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codeName="ThisWorkbook" defaultThemeVersion="166925"/>
  <mc:AlternateContent xmlns:mc="http://schemas.openxmlformats.org/markup-compatibility/2006">
    <mc:Choice Requires="x15">
      <x15ac:absPath xmlns:x15ac="http://schemas.microsoft.com/office/spreadsheetml/2010/11/ac" url="C:\Users\molinaj\Documents\MolinaJ\ADA_Needs\From OES\26_01_15\FFY 2024 SL Program RFP\"/>
    </mc:Choice>
  </mc:AlternateContent>
  <xr:revisionPtr revIDLastSave="0" documentId="13_ncr:1_{3C21ED87-5CC1-43C9-9062-D912CD88BB6D}" xr6:coauthVersionLast="47" xr6:coauthVersionMax="47" xr10:uidLastSave="{00000000-0000-0000-0000-000000000000}"/>
  <bookViews>
    <workbookView xWindow="-7020" yWindow="-25152" windowWidth="34560" windowHeight="19140" tabRatio="730" xr2:uid="{9D11AB73-57F0-4C36-8BA2-2EB54A9F4C1E}"/>
  </bookViews>
  <sheets>
    <sheet name="Overview" sheetId="11" r:id="rId1"/>
    <sheet name="Baseline Instructions" sheetId="12" r:id="rId2"/>
    <sheet name="Baseline Project Information" sheetId="8" r:id="rId3"/>
    <sheet name="Implementation Instructions" sheetId="13" r:id="rId4"/>
    <sheet name="Project Implementation" sheetId="9" r:id="rId5"/>
  </sheets>
  <externalReferences>
    <externalReference r:id="rId6"/>
  </externalReferences>
  <definedNames>
    <definedName name="_xlnm._FilterDatabase" localSheetId="2" hidden="1">'Baseline Project Information'!$A$1:$M$16</definedName>
    <definedName name="_xlnm._FilterDatabase" localSheetId="4" hidden="1">'Project Implementation'!$B$2:$B$14</definedName>
    <definedName name="BudgetCategory">'[1]Drop Down List Text'!$J$2:$J$10</definedName>
    <definedName name="Capacity1">'[1]Grant Activities Outline'!$B$27</definedName>
    <definedName name="Capacity10">'[1]Grant Activities Outline'!$B$468</definedName>
    <definedName name="Capacity11">'[1]Grant Activities Outline'!$B$517</definedName>
    <definedName name="Capacity12">'[1]Grant Activities Outline'!$B$566</definedName>
    <definedName name="Capacity13">'[1]Grant Activities Outline'!$B$615</definedName>
    <definedName name="Capacity14">'[1]Grant Activities Outline'!$B$664</definedName>
    <definedName name="Capacity15">'[1]Grant Activities Outline'!$B$713</definedName>
    <definedName name="Capacity16">'[1]Grant Activities Outline'!$B$762</definedName>
    <definedName name="Capacity17">'[1]Grant Activities Outline'!$B$811</definedName>
    <definedName name="Capacity18">'[1]Grant Activities Outline'!$B$860</definedName>
    <definedName name="Capacity19">'[1]Grant Activities Outline'!$B$909</definedName>
    <definedName name="Capacity2">'[1]Grant Activities Outline'!$B$76</definedName>
    <definedName name="Capacity20">'[1]Grant Activities Outline'!$B$958</definedName>
    <definedName name="Capacity21">'[1]Grant Activities Outline'!$B$1007</definedName>
    <definedName name="Capacity22">'[1]Grant Activities Outline'!$B$1056</definedName>
    <definedName name="Capacity23">'[1]Grant Activities Outline'!$B$1105</definedName>
    <definedName name="Capacity24">'[1]Grant Activities Outline'!$B$1154</definedName>
    <definedName name="Capacity25">'[1]Grant Activities Outline'!$B$1203</definedName>
    <definedName name="Capacity26">'[1]Grant Activities Outline'!$B$1252</definedName>
    <definedName name="Capacity27">'[1]Grant Activities Outline'!$B$1301</definedName>
    <definedName name="Capacity28">'[1]Grant Activities Outline'!$B$1350</definedName>
    <definedName name="Capacity29">'[1]Grant Activities Outline'!$B$1399</definedName>
    <definedName name="Capacity3">'[1]Grant Activities Outline'!$B$125</definedName>
    <definedName name="Capacity30">'[1]Grant Activities Outline'!$B$1448</definedName>
    <definedName name="Capacity31">'[1]Grant Activities Outline'!$B$1497</definedName>
    <definedName name="Capacity32">'[1]Grant Activities Outline'!$B$1546</definedName>
    <definedName name="Capacity33">'[1]Grant Activities Outline'!$B$1595</definedName>
    <definedName name="Capacity34">'[1]Grant Activities Outline'!$B$1644</definedName>
    <definedName name="Capacity35">'[1]Grant Activities Outline'!$B$1693</definedName>
    <definedName name="Capacity36">'[1]Grant Activities Outline'!$B$1742</definedName>
    <definedName name="Capacity37">'[1]Grant Activities Outline'!$B$1791</definedName>
    <definedName name="Capacity38">'[1]Grant Activities Outline'!$B$1840</definedName>
    <definedName name="Capacity39">'[1]Grant Activities Outline'!$B$1889</definedName>
    <definedName name="Capacity4">'[1]Grant Activities Outline'!$B$174</definedName>
    <definedName name="Capacity40">'[1]Grant Activities Outline'!$B$1938</definedName>
    <definedName name="Capacity41">'[1]Grant Activities Outline'!$B$1987</definedName>
    <definedName name="Capacity42">'[1]Grant Activities Outline'!$B$2036</definedName>
    <definedName name="Capacity43">'[1]Grant Activities Outline'!$B$2085</definedName>
    <definedName name="Capacity44">'[1]Grant Activities Outline'!$B$2134</definedName>
    <definedName name="Capacity45">'[1]Grant Activities Outline'!$B$2183</definedName>
    <definedName name="Capacity46">'[1]Grant Activities Outline'!$B$2232</definedName>
    <definedName name="Capacity47">'[1]Grant Activities Outline'!$B$2281</definedName>
    <definedName name="Capacity48">'[1]Grant Activities Outline'!$B$2330</definedName>
    <definedName name="Capacity49">'[1]Grant Activities Outline'!$B$2379</definedName>
    <definedName name="Capacity5">'[1]Grant Activities Outline'!$B$223</definedName>
    <definedName name="Capacity50">'[1]Grant Activities Outline'!$B$2428</definedName>
    <definedName name="Capacity51">'[1]Grant Activities Outline'!$B$2477</definedName>
    <definedName name="Capacity52">'[1]Grant Activities Outline'!$B$2526</definedName>
    <definedName name="Capacity53">'[1]Grant Activities Outline'!$B$2575</definedName>
    <definedName name="Capacity54">'[1]Grant Activities Outline'!$B$2624</definedName>
    <definedName name="Capacity55">'[1]Grant Activities Outline'!$B$2673</definedName>
    <definedName name="Capacity56">'[1]Grant Activities Outline'!$B$2722</definedName>
    <definedName name="Capacity57">'[1]Grant Activities Outline'!$B$2771</definedName>
    <definedName name="Capacity58">'[1]Grant Activities Outline'!$B$2820</definedName>
    <definedName name="Capacity59">'[1]Grant Activities Outline'!$B$2869</definedName>
    <definedName name="Capacity6">'[1]Grant Activities Outline'!$B$272</definedName>
    <definedName name="Capacity60">'[1]Grant Activities Outline'!$B$2918</definedName>
    <definedName name="Capacity61">'[1]Grant Activities Outline'!$B$2967</definedName>
    <definedName name="Capacity62">'[1]Grant Activities Outline'!$B$3016</definedName>
    <definedName name="Capacity63">'[1]Grant Activities Outline'!$B$3065</definedName>
    <definedName name="Capacity64">'[1]Grant Activities Outline'!$B$3114</definedName>
    <definedName name="Capacity65">'[1]Grant Activities Outline'!$B$3163</definedName>
    <definedName name="Capacity66">'[1]Grant Activities Outline'!$B$3212</definedName>
    <definedName name="Capacity67">'[1]Grant Activities Outline'!$B$3261</definedName>
    <definedName name="Capacity68">'[1]Grant Activities Outline'!$B$3310</definedName>
    <definedName name="Capacity69">'[1]Grant Activities Outline'!$B$3359</definedName>
    <definedName name="Capacity7">'[1]Grant Activities Outline'!$B$321</definedName>
    <definedName name="Capacity70">'[1]Grant Activities Outline'!$B$3408</definedName>
    <definedName name="Capacity71">'[1]Grant Activities Outline'!$B$3457</definedName>
    <definedName name="Capacity72">'[1]Grant Activities Outline'!$B$3506</definedName>
    <definedName name="Capacity73">'[1]Grant Activities Outline'!$B$3555</definedName>
    <definedName name="Capacity74">'[1]Grant Activities Outline'!$B$3604</definedName>
    <definedName name="Capacity75">'[1]Grant Activities Outline'!$B$3653</definedName>
    <definedName name="Capacity76">'[1]Grant Activities Outline'!$B$3702</definedName>
    <definedName name="Capacity77">'[1]Grant Activities Outline'!$B$3751</definedName>
    <definedName name="Capacity78">'[1]Grant Activities Outline'!$B$3800</definedName>
    <definedName name="Capacity79">'[1]Grant Activities Outline'!$B$3849</definedName>
    <definedName name="Capacity8">'[1]Grant Activities Outline'!$B$370</definedName>
    <definedName name="Capacity80">'[1]Grant Activities Outline'!$B$3898</definedName>
    <definedName name="Capacity9">'[1]Grant Activities Outline'!$B$419</definedName>
    <definedName name="Climate1">'[1]Grant Activities Outline'!$H$27</definedName>
    <definedName name="Climate10">'[1]Grant Activities Outline'!$H$468</definedName>
    <definedName name="Climate11">'[1]Grant Activities Outline'!$H$517</definedName>
    <definedName name="Climate12">'[1]Grant Activities Outline'!$H$566</definedName>
    <definedName name="Climate13">'[1]Grant Activities Outline'!$H$615</definedName>
    <definedName name="Climate14">'[1]Grant Activities Outline'!$H$664</definedName>
    <definedName name="Climate15">'[1]Grant Activities Outline'!$H$713</definedName>
    <definedName name="Climate16">'[1]Grant Activities Outline'!$H$762</definedName>
    <definedName name="Climate17">'[1]Grant Activities Outline'!$H$811</definedName>
    <definedName name="Climate18">'[1]Grant Activities Outline'!$H$860</definedName>
    <definedName name="Climate19">'[1]Grant Activities Outline'!$H$909</definedName>
    <definedName name="Climate2">'[1]Grant Activities Outline'!$H$76</definedName>
    <definedName name="Climate20">'[1]Grant Activities Outline'!$H$958</definedName>
    <definedName name="Climate21">'[1]Grant Activities Outline'!$H$1007</definedName>
    <definedName name="Climate22">'[1]Grant Activities Outline'!$H$1056</definedName>
    <definedName name="Climate23">'[1]Grant Activities Outline'!$H$1105</definedName>
    <definedName name="Climate24">'[1]Grant Activities Outline'!$H$1154</definedName>
    <definedName name="Climate25">'[1]Grant Activities Outline'!$H$1203</definedName>
    <definedName name="Climate26">'[1]Grant Activities Outline'!$H$1252</definedName>
    <definedName name="Climate27">'[1]Grant Activities Outline'!$H$1301</definedName>
    <definedName name="Climate28">'[1]Grant Activities Outline'!$H$1350</definedName>
    <definedName name="Climate29">'[1]Grant Activities Outline'!$H$1399</definedName>
    <definedName name="Climate3">'[1]Grant Activities Outline'!$H$125</definedName>
    <definedName name="Climate30">'[1]Grant Activities Outline'!$H$1448</definedName>
    <definedName name="Climate31">'[1]Grant Activities Outline'!$H$1497</definedName>
    <definedName name="Climate32">'[1]Grant Activities Outline'!$H$1546</definedName>
    <definedName name="Climate33">'[1]Grant Activities Outline'!$H$1595</definedName>
    <definedName name="Climate34">'[1]Grant Activities Outline'!$H$1644</definedName>
    <definedName name="Climate35">'[1]Grant Activities Outline'!$H$1693</definedName>
    <definedName name="Climate36">'[1]Grant Activities Outline'!$H$1742</definedName>
    <definedName name="Climate37">'[1]Grant Activities Outline'!$H$1791</definedName>
    <definedName name="Climate38">'[1]Grant Activities Outline'!$H$1840</definedName>
    <definedName name="Climate39">'[1]Grant Activities Outline'!$H$1889</definedName>
    <definedName name="Climate4">'[1]Grant Activities Outline'!$H$174</definedName>
    <definedName name="Climate40">'[1]Grant Activities Outline'!$H$1938</definedName>
    <definedName name="Climate41">'[1]Grant Activities Outline'!$H$1987</definedName>
    <definedName name="Climate42">'[1]Grant Activities Outline'!$H$2036</definedName>
    <definedName name="Climate43">'[1]Grant Activities Outline'!$H$2085</definedName>
    <definedName name="Climate44">'[1]Grant Activities Outline'!$H$2134</definedName>
    <definedName name="Climate45">'[1]Grant Activities Outline'!$H$2183</definedName>
    <definedName name="Climate46">'[1]Grant Activities Outline'!$H$2232</definedName>
    <definedName name="Climate47">'[1]Grant Activities Outline'!$H$2281</definedName>
    <definedName name="Climate48">'[1]Grant Activities Outline'!$H$2330</definedName>
    <definedName name="Climate49">'[1]Grant Activities Outline'!$H$2379</definedName>
    <definedName name="Climate5">'[1]Grant Activities Outline'!$H$223</definedName>
    <definedName name="Climate50">'[1]Grant Activities Outline'!$H$2428</definedName>
    <definedName name="Climate51">'[1]Grant Activities Outline'!$H$2477</definedName>
    <definedName name="Climate52">'[1]Grant Activities Outline'!$H$2526</definedName>
    <definedName name="Climate53">'[1]Grant Activities Outline'!$H$2575</definedName>
    <definedName name="Climate54">'[1]Grant Activities Outline'!$H$2624</definedName>
    <definedName name="Climate55">'[1]Grant Activities Outline'!$H$2673</definedName>
    <definedName name="Climate56">'[1]Grant Activities Outline'!$H$2722</definedName>
    <definedName name="Climate57">'[1]Grant Activities Outline'!$H$2771</definedName>
    <definedName name="Climate58">'[1]Grant Activities Outline'!$H$2820</definedName>
    <definedName name="Climate59">'[1]Grant Activities Outline'!$H$2869</definedName>
    <definedName name="Climate6">'[1]Grant Activities Outline'!$H$272</definedName>
    <definedName name="Climate60">'[1]Grant Activities Outline'!$H$2918</definedName>
    <definedName name="Climate61">'[1]Grant Activities Outline'!$H$2967</definedName>
    <definedName name="Climate62">'[1]Grant Activities Outline'!$H$3016</definedName>
    <definedName name="Climate63">'[1]Grant Activities Outline'!$H$3065</definedName>
    <definedName name="Climate64">'[1]Grant Activities Outline'!$H$3114</definedName>
    <definedName name="Climate65">'[1]Grant Activities Outline'!$H$3163</definedName>
    <definedName name="Climate66">'[1]Grant Activities Outline'!$H$3212</definedName>
    <definedName name="Climate67">'[1]Grant Activities Outline'!$H$3261</definedName>
    <definedName name="Climate68">'[1]Grant Activities Outline'!$H$3310</definedName>
    <definedName name="Climate69">'[1]Grant Activities Outline'!$H$3359</definedName>
    <definedName name="Climate7">'[1]Grant Activities Outline'!$H$321</definedName>
    <definedName name="Climate70">'[1]Grant Activities Outline'!$H$3408</definedName>
    <definedName name="Climate71">'[1]Grant Activities Outline'!$H$3457</definedName>
    <definedName name="Climate72">'[1]Grant Activities Outline'!$H$3506</definedName>
    <definedName name="Climate73">'[1]Grant Activities Outline'!$H$3555</definedName>
    <definedName name="Climate74">'[1]Grant Activities Outline'!$H$3604</definedName>
    <definedName name="Climate75">'[1]Grant Activities Outline'!$H$3653</definedName>
    <definedName name="Climate76">'[1]Grant Activities Outline'!$H$3702</definedName>
    <definedName name="Climate77">'[1]Grant Activities Outline'!$H$3751</definedName>
    <definedName name="Climate78">'[1]Grant Activities Outline'!$H$3800</definedName>
    <definedName name="Climate79">'[1]Grant Activities Outline'!$H$3849</definedName>
    <definedName name="Climate8">'[1]Grant Activities Outline'!$H$370</definedName>
    <definedName name="Climate80">'[1]Grant Activities Outline'!$H$3898</definedName>
    <definedName name="Climate9">'[1]Grant Activities Outline'!$H$419</definedName>
    <definedName name="construction">#REF!</definedName>
    <definedName name="Core_Capabilities">'[1]Drop Down List Text'!$N$2:$N$33</definedName>
    <definedName name="Core1.1">'[1]Grant Activities Outline'!$F$39</definedName>
    <definedName name="Core1.2">'[1]Grant Activities Outline'!$F$40</definedName>
    <definedName name="Core1.3">'[1]Grant Activities Outline'!$F$41</definedName>
    <definedName name="Core1.4">'[1]Grant Activities Outline'!$F$42</definedName>
    <definedName name="Core1.5">'[1]Grant Activities Outline'!$F$43</definedName>
    <definedName name="Core10.1">'[1]Grant Activities Outline'!$F$480</definedName>
    <definedName name="Core10.2">'[1]Grant Activities Outline'!$F$481</definedName>
    <definedName name="Core10.3">'[1]Grant Activities Outline'!$F$482</definedName>
    <definedName name="Core10.4">'[1]Grant Activities Outline'!$F$483</definedName>
    <definedName name="Core10.5">'[1]Grant Activities Outline'!$F$484</definedName>
    <definedName name="Core11.1">'[1]Grant Activities Outline'!$F$529</definedName>
    <definedName name="Core11.2">'[1]Grant Activities Outline'!$F$530</definedName>
    <definedName name="Core11.3">'[1]Grant Activities Outline'!$F$531</definedName>
    <definedName name="Core11.4">'[1]Grant Activities Outline'!$F$532</definedName>
    <definedName name="Core11.5">'[1]Grant Activities Outline'!$F$533</definedName>
    <definedName name="Core12.1">'[1]Grant Activities Outline'!$F$578</definedName>
    <definedName name="Core12.2">'[1]Grant Activities Outline'!$F$579</definedName>
    <definedName name="Core12.3">'[1]Grant Activities Outline'!$F$580</definedName>
    <definedName name="Core12.4">'[1]Grant Activities Outline'!$F$581</definedName>
    <definedName name="Core12.5">'[1]Grant Activities Outline'!$F$582</definedName>
    <definedName name="Core13.1">'[1]Grant Activities Outline'!$F$627</definedName>
    <definedName name="Core13.2">'[1]Grant Activities Outline'!$F$628</definedName>
    <definedName name="Core13.3">'[1]Grant Activities Outline'!$F$629</definedName>
    <definedName name="Core13.4">'[1]Grant Activities Outline'!$F$630</definedName>
    <definedName name="Core13.5">'[1]Grant Activities Outline'!$F$631</definedName>
    <definedName name="Core14.1">'[1]Grant Activities Outline'!$F$676</definedName>
    <definedName name="Core14.2">'[1]Grant Activities Outline'!$F$677</definedName>
    <definedName name="Core14.3">'[1]Grant Activities Outline'!$F$678</definedName>
    <definedName name="Core14.4">'[1]Grant Activities Outline'!$F$679</definedName>
    <definedName name="Core14.5">'[1]Grant Activities Outline'!$F$680</definedName>
    <definedName name="Core15.1">'[1]Grant Activities Outline'!$F$725</definedName>
    <definedName name="Core15.2">'[1]Grant Activities Outline'!$F$726</definedName>
    <definedName name="Core15.3">'[1]Grant Activities Outline'!$F$727</definedName>
    <definedName name="Core15.4">'[1]Grant Activities Outline'!$F$728</definedName>
    <definedName name="Core15.5">'[1]Grant Activities Outline'!$F$729</definedName>
    <definedName name="Core16.1">'[1]Grant Activities Outline'!$F$774</definedName>
    <definedName name="Core16.2">'[1]Grant Activities Outline'!$F$775</definedName>
    <definedName name="Core16.3">'[1]Grant Activities Outline'!$F$776</definedName>
    <definedName name="Core16.4">'[1]Grant Activities Outline'!$F$777</definedName>
    <definedName name="Core16.5">'[1]Grant Activities Outline'!$F$778</definedName>
    <definedName name="Core17.1">'[1]Grant Activities Outline'!$F$823</definedName>
    <definedName name="Core17.2">'[1]Grant Activities Outline'!$F$824</definedName>
    <definedName name="Core17.3">'[1]Grant Activities Outline'!$F$825</definedName>
    <definedName name="Core17.4">'[1]Grant Activities Outline'!$F$826</definedName>
    <definedName name="Core17.5">'[1]Grant Activities Outline'!$F$827</definedName>
    <definedName name="Core18.1">'[1]Grant Activities Outline'!$F$872</definedName>
    <definedName name="Core18.2">'[1]Grant Activities Outline'!$F$873</definedName>
    <definedName name="Core18.3">'[1]Grant Activities Outline'!$F$874</definedName>
    <definedName name="Core18.4">'[1]Grant Activities Outline'!$F$875</definedName>
    <definedName name="Core18.5">'[1]Grant Activities Outline'!$F$876</definedName>
    <definedName name="Core19.1">'[1]Grant Activities Outline'!$F$921</definedName>
    <definedName name="Core19.2">'[1]Grant Activities Outline'!$F$922</definedName>
    <definedName name="Core19.3">'[1]Grant Activities Outline'!$F$923</definedName>
    <definedName name="Core19.4">'[1]Grant Activities Outline'!$F$924</definedName>
    <definedName name="Core19.5">'[1]Grant Activities Outline'!$F$925</definedName>
    <definedName name="Core2.1">'[1]Grant Activities Outline'!$F$88</definedName>
    <definedName name="Core2.2">'[1]Grant Activities Outline'!$F$89</definedName>
    <definedName name="Core2.3">'[1]Grant Activities Outline'!$F$90</definedName>
    <definedName name="Core2.4">'[1]Grant Activities Outline'!$F$91</definedName>
    <definedName name="Core2.5">'[1]Grant Activities Outline'!$F$92</definedName>
    <definedName name="Core20.1">'[1]Grant Activities Outline'!$F$970</definedName>
    <definedName name="Core20.2">'[1]Grant Activities Outline'!$F$971</definedName>
    <definedName name="Core20.3">'[1]Grant Activities Outline'!$F$972</definedName>
    <definedName name="Core20.4">'[1]Grant Activities Outline'!$F$973</definedName>
    <definedName name="Core20.5">'[1]Grant Activities Outline'!$F$974</definedName>
    <definedName name="Core21.1">'[1]Grant Activities Outline'!$F$1019</definedName>
    <definedName name="Core21.2">'[1]Grant Activities Outline'!$F$1020</definedName>
    <definedName name="Core21.3">'[1]Grant Activities Outline'!$F$1021</definedName>
    <definedName name="Core21.4">'[1]Grant Activities Outline'!$F$1022</definedName>
    <definedName name="Core21.5">'[1]Grant Activities Outline'!$F$1023</definedName>
    <definedName name="Core22.1">'[1]Grant Activities Outline'!$F$1068</definedName>
    <definedName name="Core22.2">'[1]Grant Activities Outline'!$F$1069</definedName>
    <definedName name="Core22.3">'[1]Grant Activities Outline'!$F$1070</definedName>
    <definedName name="Core22.4">'[1]Grant Activities Outline'!$F$1071</definedName>
    <definedName name="Core22.5">'[1]Grant Activities Outline'!$F$1072</definedName>
    <definedName name="Core23.1">'[1]Grant Activities Outline'!$F$1117</definedName>
    <definedName name="Core23.2">'[1]Grant Activities Outline'!$F$1118</definedName>
    <definedName name="Core23.3">'[1]Grant Activities Outline'!$F$1119</definedName>
    <definedName name="Core23.4">'[1]Grant Activities Outline'!$F$1120</definedName>
    <definedName name="Core23.5">'[1]Grant Activities Outline'!$F$1121</definedName>
    <definedName name="Core24.1">'[1]Grant Activities Outline'!$F$1166</definedName>
    <definedName name="Core24.2">'[1]Grant Activities Outline'!$F$1167</definedName>
    <definedName name="Core24.3">'[1]Grant Activities Outline'!$F$1168</definedName>
    <definedName name="Core24.4">'[1]Grant Activities Outline'!$F$1169</definedName>
    <definedName name="Core24.5">'[1]Grant Activities Outline'!$F$1170</definedName>
    <definedName name="Core25.1">'[1]Grant Activities Outline'!$F$1215</definedName>
    <definedName name="Core25.2">'[1]Grant Activities Outline'!$F$1216</definedName>
    <definedName name="Core25.3">'[1]Grant Activities Outline'!$F$1217</definedName>
    <definedName name="Core25.4">'[1]Grant Activities Outline'!$F$1218</definedName>
    <definedName name="Core25.5">'[1]Grant Activities Outline'!$F$1219</definedName>
    <definedName name="Core26.1">'[1]Grant Activities Outline'!$F$1264</definedName>
    <definedName name="Core26.2">'[1]Grant Activities Outline'!$F$1265</definedName>
    <definedName name="Core26.3">'[1]Grant Activities Outline'!$F$1266</definedName>
    <definedName name="Core26.4">'[1]Grant Activities Outline'!$F$1267</definedName>
    <definedName name="Core26.5">'[1]Grant Activities Outline'!$F$1268</definedName>
    <definedName name="Core27.1">'[1]Grant Activities Outline'!$F$1313</definedName>
    <definedName name="Core27.2">'[1]Grant Activities Outline'!$F$1314</definedName>
    <definedName name="Core27.3">'[1]Grant Activities Outline'!$F$1315</definedName>
    <definedName name="Core27.4">'[1]Grant Activities Outline'!$F$1316</definedName>
    <definedName name="Core27.5">'[1]Grant Activities Outline'!$F$1317</definedName>
    <definedName name="Core28.1">'[1]Grant Activities Outline'!$F$1362</definedName>
    <definedName name="Core28.2">'[1]Grant Activities Outline'!$F$1363</definedName>
    <definedName name="Core28.3">'[1]Grant Activities Outline'!$F$1364</definedName>
    <definedName name="Core28.4">'[1]Grant Activities Outline'!$F$1365</definedName>
    <definedName name="Core28.5">'[1]Grant Activities Outline'!$F$1366</definedName>
    <definedName name="Core29.1">'[1]Grant Activities Outline'!$F$1411</definedName>
    <definedName name="Core29.2">'[1]Grant Activities Outline'!$F$1412</definedName>
    <definedName name="Core29.3">'[1]Grant Activities Outline'!$F$1413</definedName>
    <definedName name="Core29.4">'[1]Grant Activities Outline'!$F$1414</definedName>
    <definedName name="Core29.5">'[1]Grant Activities Outline'!$F$1415</definedName>
    <definedName name="Core3.1">'[1]Grant Activities Outline'!$F$137</definedName>
    <definedName name="Core3.2">'[1]Grant Activities Outline'!$F$138</definedName>
    <definedName name="Core3.3">'[1]Grant Activities Outline'!$F$139</definedName>
    <definedName name="Core3.4">'[1]Grant Activities Outline'!$F$140</definedName>
    <definedName name="Core3.5">'[1]Grant Activities Outline'!$F$141</definedName>
    <definedName name="Core30.1">'[1]Grant Activities Outline'!$F$1460</definedName>
    <definedName name="Core30.2">'[1]Grant Activities Outline'!$F$1461</definedName>
    <definedName name="Core30.3">'[1]Grant Activities Outline'!$F$1462</definedName>
    <definedName name="Core30.4">'[1]Grant Activities Outline'!$F$1463</definedName>
    <definedName name="Core30.5">'[1]Grant Activities Outline'!$F$1464</definedName>
    <definedName name="Core31.1">'[1]Grant Activities Outline'!$F$1509</definedName>
    <definedName name="Core31.2">'[1]Grant Activities Outline'!$F$1510</definedName>
    <definedName name="Core31.3">'[1]Grant Activities Outline'!$F$1511</definedName>
    <definedName name="Core31.4">'[1]Grant Activities Outline'!$F$1512</definedName>
    <definedName name="Core31.5">'[1]Grant Activities Outline'!$F$1513</definedName>
    <definedName name="Core32.1">'[1]Grant Activities Outline'!$F$1558</definedName>
    <definedName name="Core32.2">'[1]Grant Activities Outline'!$F$1559</definedName>
    <definedName name="Core32.3">'[1]Grant Activities Outline'!$F$1560</definedName>
    <definedName name="Core32.4">'[1]Grant Activities Outline'!$F$1561</definedName>
    <definedName name="Core32.5">'[1]Grant Activities Outline'!$F$1562</definedName>
    <definedName name="Core33.1">'[1]Grant Activities Outline'!$F$1607</definedName>
    <definedName name="Core33.2">'[1]Grant Activities Outline'!$F$1608</definedName>
    <definedName name="Core33.3">'[1]Grant Activities Outline'!$F$1609</definedName>
    <definedName name="Core33.4">'[1]Grant Activities Outline'!$F$1610</definedName>
    <definedName name="Core33.5">'[1]Grant Activities Outline'!$F$1611</definedName>
    <definedName name="Core34.1">'[1]Grant Activities Outline'!$F$1656</definedName>
    <definedName name="Core34.2">'[1]Grant Activities Outline'!$F$1657</definedName>
    <definedName name="Core34.3">'[1]Grant Activities Outline'!$F$1658</definedName>
    <definedName name="Core34.4">'[1]Grant Activities Outline'!$F$1659</definedName>
    <definedName name="Core34.5">'[1]Grant Activities Outline'!$F$1660</definedName>
    <definedName name="Core35.1">'[1]Grant Activities Outline'!$F$1705</definedName>
    <definedName name="Core35.2">'[1]Grant Activities Outline'!$F$1706</definedName>
    <definedName name="Core35.3">'[1]Grant Activities Outline'!$F$1707</definedName>
    <definedName name="Core35.4">'[1]Grant Activities Outline'!$F$1708</definedName>
    <definedName name="Core35.5">'[1]Grant Activities Outline'!$F$1709</definedName>
    <definedName name="Core36.1">'[1]Grant Activities Outline'!$F$1754</definedName>
    <definedName name="Core36.2">'[1]Grant Activities Outline'!$F$1755</definedName>
    <definedName name="Core36.3">'[1]Grant Activities Outline'!$F$1756</definedName>
    <definedName name="Core36.4">'[1]Grant Activities Outline'!$F$1757</definedName>
    <definedName name="Core36.5">'[1]Grant Activities Outline'!$F$1758</definedName>
    <definedName name="Core37.1">'[1]Grant Activities Outline'!$F$1803</definedName>
    <definedName name="Core37.2">'[1]Grant Activities Outline'!$F$1804</definedName>
    <definedName name="Core37.3">'[1]Grant Activities Outline'!$F$1805</definedName>
    <definedName name="Core37.4">'[1]Grant Activities Outline'!$F$1806</definedName>
    <definedName name="Core37.5">'[1]Grant Activities Outline'!$F$1807</definedName>
    <definedName name="Core38.1">'[1]Grant Activities Outline'!$F$1852</definedName>
    <definedName name="Core38.2">'[1]Grant Activities Outline'!$F$1853</definedName>
    <definedName name="Core38.3">'[1]Grant Activities Outline'!$F$1854</definedName>
    <definedName name="Core38.4">'[1]Grant Activities Outline'!$F$1855</definedName>
    <definedName name="Core38.5">'[1]Grant Activities Outline'!$F$1856</definedName>
    <definedName name="Core39.1">'[1]Grant Activities Outline'!$F$1901</definedName>
    <definedName name="Core39.2">'[1]Grant Activities Outline'!$F$1902</definedName>
    <definedName name="Core39.3">'[1]Grant Activities Outline'!$F$1903</definedName>
    <definedName name="Core39.4">'[1]Grant Activities Outline'!$F$1904</definedName>
    <definedName name="Core39.5">'[1]Grant Activities Outline'!$F$1905</definedName>
    <definedName name="Core4.1">'[1]Grant Activities Outline'!$F$186</definedName>
    <definedName name="Core4.2">'[1]Grant Activities Outline'!$F$187</definedName>
    <definedName name="Core4.3">'[1]Grant Activities Outline'!$F$188</definedName>
    <definedName name="Core4.4">'[1]Grant Activities Outline'!$F$189</definedName>
    <definedName name="Core4.5">'[1]Grant Activities Outline'!$F$190</definedName>
    <definedName name="Core40.1">'[1]Grant Activities Outline'!$F$1950</definedName>
    <definedName name="Core40.2">'[1]Grant Activities Outline'!$F$1951</definedName>
    <definedName name="Core40.3">'[1]Grant Activities Outline'!$F$1952</definedName>
    <definedName name="Core40.4">'[1]Grant Activities Outline'!$F$1953</definedName>
    <definedName name="Core40.5">'[1]Grant Activities Outline'!$F$1954</definedName>
    <definedName name="Core41.1">'[1]Grant Activities Outline'!$F$1999</definedName>
    <definedName name="Core41.2">'[1]Grant Activities Outline'!$F$2000</definedName>
    <definedName name="Core41.3">'[1]Grant Activities Outline'!$F$2001</definedName>
    <definedName name="Core41.4">'[1]Grant Activities Outline'!$F$2002</definedName>
    <definedName name="Core41.5">'[1]Grant Activities Outline'!$F$2003</definedName>
    <definedName name="Core42.1">'[1]Grant Activities Outline'!$F$2048</definedName>
    <definedName name="Core42.2">'[1]Grant Activities Outline'!$F$2049</definedName>
    <definedName name="Core42.3">'[1]Grant Activities Outline'!$F$2050</definedName>
    <definedName name="Core42.4">'[1]Grant Activities Outline'!$F$2051</definedName>
    <definedName name="Core42.5">'[1]Grant Activities Outline'!$F$2052</definedName>
    <definedName name="Core43.1">'[1]Grant Activities Outline'!$F$2097</definedName>
    <definedName name="Core43.2">'[1]Grant Activities Outline'!$F$2098</definedName>
    <definedName name="Core43.3">'[1]Grant Activities Outline'!$F$2099</definedName>
    <definedName name="Core43.4">'[1]Grant Activities Outline'!$F$2100</definedName>
    <definedName name="Core43.5">'[1]Grant Activities Outline'!$F$2101</definedName>
    <definedName name="Core44.1">'[1]Grant Activities Outline'!$F$2146</definedName>
    <definedName name="Core44.2">'[1]Grant Activities Outline'!$F$2147</definedName>
    <definedName name="Core44.3">'[1]Grant Activities Outline'!$F$2148</definedName>
    <definedName name="Core44.4">'[1]Grant Activities Outline'!$F$2149</definedName>
    <definedName name="Core44.5">'[1]Grant Activities Outline'!$F$2150</definedName>
    <definedName name="Core45.1">'[1]Grant Activities Outline'!$F$2195</definedName>
    <definedName name="Core45.2">'[1]Grant Activities Outline'!$F$2196</definedName>
    <definedName name="Core45.3">'[1]Grant Activities Outline'!$F$2197</definedName>
    <definedName name="Core45.4">'[1]Grant Activities Outline'!$F$2198</definedName>
    <definedName name="Core45.5">'[1]Grant Activities Outline'!$F$2199</definedName>
    <definedName name="Core46.1">'[1]Grant Activities Outline'!$F$2244</definedName>
    <definedName name="Core46.2">'[1]Grant Activities Outline'!$F$2245</definedName>
    <definedName name="Core46.3">'[1]Grant Activities Outline'!$F$2246</definedName>
    <definedName name="Core46.4">'[1]Grant Activities Outline'!$F$2247</definedName>
    <definedName name="Core46.5">'[1]Grant Activities Outline'!$F$2248</definedName>
    <definedName name="Core47.1">'[1]Grant Activities Outline'!$F$2293</definedName>
    <definedName name="Core47.2">'[1]Grant Activities Outline'!$F$2294</definedName>
    <definedName name="Core47.3">'[1]Grant Activities Outline'!$F$2295</definedName>
    <definedName name="Core47.4">'[1]Grant Activities Outline'!$F$2296</definedName>
    <definedName name="Core47.5">'[1]Grant Activities Outline'!$F$2297</definedName>
    <definedName name="Core48.1">'[1]Grant Activities Outline'!$F$2342</definedName>
    <definedName name="Core48.2">'[1]Grant Activities Outline'!$F$2343</definedName>
    <definedName name="Core48.3">'[1]Grant Activities Outline'!$F$2344</definedName>
    <definedName name="Core48.4">'[1]Grant Activities Outline'!$F$2345</definedName>
    <definedName name="Core48.5">'[1]Grant Activities Outline'!$F$2346</definedName>
    <definedName name="Core49.1">'[1]Grant Activities Outline'!$F$2391</definedName>
    <definedName name="Core49.2">'[1]Grant Activities Outline'!$F$2392</definedName>
    <definedName name="Core49.3">'[1]Grant Activities Outline'!$F$2393</definedName>
    <definedName name="Core49.4">'[1]Grant Activities Outline'!$F$2394</definedName>
    <definedName name="Core49.5">'[1]Grant Activities Outline'!$F$2395</definedName>
    <definedName name="Core5.1">'[1]Grant Activities Outline'!$F$235</definedName>
    <definedName name="Core5.2">'[1]Grant Activities Outline'!$F$236</definedName>
    <definedName name="Core5.3">'[1]Grant Activities Outline'!$F$237</definedName>
    <definedName name="Core5.4">'[1]Grant Activities Outline'!$F$238</definedName>
    <definedName name="Core5.5">'[1]Grant Activities Outline'!$F$239</definedName>
    <definedName name="Core50.1">'[1]Grant Activities Outline'!$F$2440</definedName>
    <definedName name="Core50.2">'[1]Grant Activities Outline'!$F$2441</definedName>
    <definedName name="Core50.3">'[1]Grant Activities Outline'!$F$2442</definedName>
    <definedName name="Core50.4">'[1]Grant Activities Outline'!$F$2443</definedName>
    <definedName name="Core50.5">'[1]Grant Activities Outline'!$F$2444</definedName>
    <definedName name="Core51.1">'[1]Grant Activities Outline'!$F$2489</definedName>
    <definedName name="Core51.2">'[1]Grant Activities Outline'!$F$2490</definedName>
    <definedName name="Core51.3">'[1]Grant Activities Outline'!$F$2491</definedName>
    <definedName name="Core51.4">'[1]Grant Activities Outline'!$F$2492</definedName>
    <definedName name="Core51.5">'[1]Grant Activities Outline'!$F$2493</definedName>
    <definedName name="Core52.1">'[1]Grant Activities Outline'!$F$2538</definedName>
    <definedName name="Core52.2">'[1]Grant Activities Outline'!$F$2539</definedName>
    <definedName name="Core52.3">'[1]Grant Activities Outline'!$F$2540</definedName>
    <definedName name="Core52.4">'[1]Grant Activities Outline'!$F$2541</definedName>
    <definedName name="Core52.5">'[1]Grant Activities Outline'!$F$2542</definedName>
    <definedName name="Core53.1">'[1]Grant Activities Outline'!$F$2587</definedName>
    <definedName name="Core53.2">'[1]Grant Activities Outline'!$F$2588</definedName>
    <definedName name="Core53.3">'[1]Grant Activities Outline'!$F$2589</definedName>
    <definedName name="Core53.4">'[1]Grant Activities Outline'!$F$2590</definedName>
    <definedName name="Core54.1">'[1]Grant Activities Outline'!$F$2636</definedName>
    <definedName name="Core54.2">'[1]Grant Activities Outline'!$F$2637</definedName>
    <definedName name="Core54.3">'[1]Grant Activities Outline'!$F$2638</definedName>
    <definedName name="Core54.4">'[1]Grant Activities Outline'!$F$2639</definedName>
    <definedName name="Core54.5">'[1]Grant Activities Outline'!$F$2640</definedName>
    <definedName name="Core55.1">'[1]Grant Activities Outline'!$F$2685</definedName>
    <definedName name="Core55.2">'[1]Grant Activities Outline'!$F$2686</definedName>
    <definedName name="Core55.3">'[1]Grant Activities Outline'!$F$2687</definedName>
    <definedName name="Core55.4">'[1]Grant Activities Outline'!$F$2688</definedName>
    <definedName name="Core55.5">'[1]Grant Activities Outline'!$F$2689</definedName>
    <definedName name="Core56.1">'[1]Grant Activities Outline'!$F$2734</definedName>
    <definedName name="Core56.2">'[1]Grant Activities Outline'!$F$2735</definedName>
    <definedName name="Core56.3">'[1]Grant Activities Outline'!$F$2736</definedName>
    <definedName name="Core56.4">'[1]Grant Activities Outline'!$F$2737</definedName>
    <definedName name="Core56.5">'[1]Grant Activities Outline'!$F$2738</definedName>
    <definedName name="Core57.1">'[1]Grant Activities Outline'!$F$2783</definedName>
    <definedName name="Core57.2">'[1]Grant Activities Outline'!$F$2784</definedName>
    <definedName name="Core57.3">'[1]Grant Activities Outline'!$F$2785</definedName>
    <definedName name="Core57.4">'[1]Grant Activities Outline'!$F$2786</definedName>
    <definedName name="Core57.5">'[1]Grant Activities Outline'!$F$2787</definedName>
    <definedName name="Core58.1">'[1]Grant Activities Outline'!$F$2832</definedName>
    <definedName name="Core58.2">'[1]Grant Activities Outline'!$F$2833</definedName>
    <definedName name="Core58.3">'[1]Grant Activities Outline'!$F$2834</definedName>
    <definedName name="Core58.4">'[1]Grant Activities Outline'!$F$2835</definedName>
    <definedName name="Core58.5">'[1]Grant Activities Outline'!$F$2836</definedName>
    <definedName name="Core59.1">'[1]Grant Activities Outline'!$F$2881</definedName>
    <definedName name="Core59.2">'[1]Grant Activities Outline'!$F$2882</definedName>
    <definedName name="Core59.3">'[1]Grant Activities Outline'!$F$2883</definedName>
    <definedName name="Core59.4">'[1]Grant Activities Outline'!$F$2884</definedName>
    <definedName name="Core59.5">'[1]Grant Activities Outline'!$F$2885</definedName>
    <definedName name="Core6.1">'[1]Grant Activities Outline'!$F$284</definedName>
    <definedName name="Core6.2">'[1]Grant Activities Outline'!$F$285</definedName>
    <definedName name="Core6.3">'[1]Grant Activities Outline'!$F$286</definedName>
    <definedName name="Core6.4">'[1]Grant Activities Outline'!$F$287</definedName>
    <definedName name="Core6.5">'[1]Grant Activities Outline'!$F$288</definedName>
    <definedName name="Core60.1">'[1]Grant Activities Outline'!$F$2930</definedName>
    <definedName name="Core60.2">'[1]Grant Activities Outline'!$F$2931</definedName>
    <definedName name="Core60.3">'[1]Grant Activities Outline'!$F$2932</definedName>
    <definedName name="Core60.4">'[1]Grant Activities Outline'!$F$2933</definedName>
    <definedName name="Core60.5">'[1]Grant Activities Outline'!$F$2934</definedName>
    <definedName name="Core61.1">'[1]Grant Activities Outline'!$F$2979</definedName>
    <definedName name="Core61.2">'[1]Grant Activities Outline'!$F$2980</definedName>
    <definedName name="Core61.3">'[1]Grant Activities Outline'!$F$2981</definedName>
    <definedName name="Core61.4">'[1]Grant Activities Outline'!$F$2982</definedName>
    <definedName name="Core61.5">'[1]Grant Activities Outline'!$F$2983</definedName>
    <definedName name="Core62.1">'[1]Grant Activities Outline'!$F$3028</definedName>
    <definedName name="Core62.2">'[1]Grant Activities Outline'!$F$3029</definedName>
    <definedName name="Core62.3">'[1]Grant Activities Outline'!$F$3030</definedName>
    <definedName name="Core62.4">'[1]Grant Activities Outline'!$F$3031</definedName>
    <definedName name="Core62.5">'[1]Grant Activities Outline'!$F$3032</definedName>
    <definedName name="Core63.1">'[1]Grant Activities Outline'!$F$3077</definedName>
    <definedName name="Core63.2">'[1]Grant Activities Outline'!$F$3078</definedName>
    <definedName name="Core63.3">'[1]Grant Activities Outline'!$F$3079</definedName>
    <definedName name="Core63.4">'[1]Grant Activities Outline'!$F$3080</definedName>
    <definedName name="Core63.5">'[1]Grant Activities Outline'!$F$3081</definedName>
    <definedName name="Core64.1">'[1]Grant Activities Outline'!$F$3126</definedName>
    <definedName name="Core64.2">'[1]Grant Activities Outline'!$F$3127</definedName>
    <definedName name="Core64.3">'[1]Grant Activities Outline'!$F$3128</definedName>
    <definedName name="Core64.4">'[1]Grant Activities Outline'!$F$3129</definedName>
    <definedName name="Core64.5">'[1]Grant Activities Outline'!$F$3130</definedName>
    <definedName name="Core65.1">'[1]Grant Activities Outline'!$F$3175</definedName>
    <definedName name="Core65.2">'[1]Grant Activities Outline'!$F$3176</definedName>
    <definedName name="Core65.3">'[1]Grant Activities Outline'!$F$3177</definedName>
    <definedName name="Core65.4">'[1]Grant Activities Outline'!$F$3178</definedName>
    <definedName name="Core65.5">'[1]Grant Activities Outline'!$F$3179</definedName>
    <definedName name="Core66.1">'[1]Grant Activities Outline'!$F$3224</definedName>
    <definedName name="Core66.2">'[1]Grant Activities Outline'!$F$3225</definedName>
    <definedName name="Core66.3">'[1]Grant Activities Outline'!$F$3226</definedName>
    <definedName name="Core66.4">'[1]Grant Activities Outline'!$F$3227</definedName>
    <definedName name="Core66.5">'[1]Grant Activities Outline'!$F$3228</definedName>
    <definedName name="Core67.1">'[1]Grant Activities Outline'!$F$3273</definedName>
    <definedName name="Core67.2">'[1]Grant Activities Outline'!$F$3274</definedName>
    <definedName name="Core67.3">'[1]Grant Activities Outline'!$F$3275</definedName>
    <definedName name="Core67.4">'[1]Grant Activities Outline'!$F$3276</definedName>
    <definedName name="Core67.5">'[1]Grant Activities Outline'!$F$3277</definedName>
    <definedName name="Core68.1">'[1]Grant Activities Outline'!$F$3322</definedName>
    <definedName name="Core68.2">'[1]Grant Activities Outline'!$F$3323</definedName>
    <definedName name="Core68.3">'[1]Grant Activities Outline'!$F$3324</definedName>
    <definedName name="Core68.4">'[1]Grant Activities Outline'!$F$3325</definedName>
    <definedName name="Core68.5">'[1]Grant Activities Outline'!$F$3326</definedName>
    <definedName name="Core69.1">'[1]Grant Activities Outline'!$F$3371</definedName>
    <definedName name="Core69.2">'[1]Grant Activities Outline'!$F$3372</definedName>
    <definedName name="Core69.3">'[1]Grant Activities Outline'!$F$3373</definedName>
    <definedName name="Core69.4">'[1]Grant Activities Outline'!$F$3374</definedName>
    <definedName name="Core69.5">'[1]Grant Activities Outline'!$F$3375</definedName>
    <definedName name="Core7.1">'[1]Grant Activities Outline'!$F$333</definedName>
    <definedName name="Core7.2">'[1]Grant Activities Outline'!$F$334</definedName>
    <definedName name="Core7.3">'[1]Grant Activities Outline'!$F$335</definedName>
    <definedName name="Core7.4">'[1]Grant Activities Outline'!$F$336</definedName>
    <definedName name="Core7.5">'[1]Grant Activities Outline'!$F$337</definedName>
    <definedName name="Core70.1">'[1]Grant Activities Outline'!$F$3420</definedName>
    <definedName name="Core70.2">'[1]Grant Activities Outline'!$F$3421</definedName>
    <definedName name="Core70.3">'[1]Grant Activities Outline'!$F$3422</definedName>
    <definedName name="Core70.4">'[1]Grant Activities Outline'!$F$3423</definedName>
    <definedName name="Core70.5">'[1]Grant Activities Outline'!$F$3424</definedName>
    <definedName name="Core71.1">'[1]Grant Activities Outline'!$F$3469</definedName>
    <definedName name="Core71.2">'[1]Grant Activities Outline'!$F$3470</definedName>
    <definedName name="Core71.3">'[1]Grant Activities Outline'!$F$3471</definedName>
    <definedName name="Core71.4">'[1]Grant Activities Outline'!$F$3472</definedName>
    <definedName name="Core71.5">'[1]Grant Activities Outline'!$F$3473</definedName>
    <definedName name="Core72.1">'[1]Grant Activities Outline'!$F$3518</definedName>
    <definedName name="Core72.2">'[1]Grant Activities Outline'!$F$3519</definedName>
    <definedName name="Core72.3">'[1]Grant Activities Outline'!$F$3520</definedName>
    <definedName name="Core72.4">'[1]Grant Activities Outline'!$F$3521</definedName>
    <definedName name="Core72.5">'[1]Grant Activities Outline'!$F$3522</definedName>
    <definedName name="Core73.1">'[1]Grant Activities Outline'!$F$3567</definedName>
    <definedName name="Core73.2">'[1]Grant Activities Outline'!$F$3568</definedName>
    <definedName name="Core73.3">'[1]Grant Activities Outline'!$F$3569</definedName>
    <definedName name="Core73.4">'[1]Grant Activities Outline'!$F$3570</definedName>
    <definedName name="Core73.5">'[1]Grant Activities Outline'!$F$3571</definedName>
    <definedName name="Core74.1">'[1]Grant Activities Outline'!$F$3616</definedName>
    <definedName name="Core74.2">'[1]Grant Activities Outline'!$F$3617</definedName>
    <definedName name="Core74.3">'[1]Grant Activities Outline'!$F$3618</definedName>
    <definedName name="Core74.4">'[1]Grant Activities Outline'!$F$3619</definedName>
    <definedName name="Core74.5">'[1]Grant Activities Outline'!$F$3620</definedName>
    <definedName name="Core75.1">'[1]Grant Activities Outline'!$F$3665</definedName>
    <definedName name="Core75.2">'[1]Grant Activities Outline'!$F$3666</definedName>
    <definedName name="Core75.3">'[1]Grant Activities Outline'!$F$3667</definedName>
    <definedName name="Core75.4">'[1]Grant Activities Outline'!$F$3668</definedName>
    <definedName name="Core75.5">'[1]Grant Activities Outline'!$F$3669</definedName>
    <definedName name="Core76.1">'[1]Grant Activities Outline'!$F$3714</definedName>
    <definedName name="Core76.2">'[1]Grant Activities Outline'!$F$3715</definedName>
    <definedName name="Core76.3">'[1]Grant Activities Outline'!$F$3716</definedName>
    <definedName name="Core76.4">'[1]Grant Activities Outline'!$F$3717</definedName>
    <definedName name="Core76.5">'[1]Grant Activities Outline'!$F$3718</definedName>
    <definedName name="Core77.1">'[1]Grant Activities Outline'!$F$3763</definedName>
    <definedName name="Core77.2">'[1]Grant Activities Outline'!$F$3764</definedName>
    <definedName name="Core77.3">'[1]Grant Activities Outline'!$F$3765</definedName>
    <definedName name="Core77.4">'[1]Grant Activities Outline'!$F$3766</definedName>
    <definedName name="Core77.5">'[1]Grant Activities Outline'!$F$3767</definedName>
    <definedName name="Core78.1">'[1]Grant Activities Outline'!$F$3812</definedName>
    <definedName name="Core78.2">'[1]Grant Activities Outline'!$F$3813</definedName>
    <definedName name="Core78.3">'[1]Grant Activities Outline'!$F$3814</definedName>
    <definedName name="Core78.4">'[1]Grant Activities Outline'!$F$3815</definedName>
    <definedName name="Core78.5">'[1]Grant Activities Outline'!$F$3816</definedName>
    <definedName name="Core79.1">'[1]Grant Activities Outline'!$F$3861</definedName>
    <definedName name="Core79.2">'[1]Grant Activities Outline'!$F$3862</definedName>
    <definedName name="Core79.3">'[1]Grant Activities Outline'!$F$3863</definedName>
    <definedName name="Core79.4">'[1]Grant Activities Outline'!$F$3864</definedName>
    <definedName name="Core79.5">'[1]Grant Activities Outline'!$F$3865</definedName>
    <definedName name="Core8.1">'[1]Grant Activities Outline'!$F$382</definedName>
    <definedName name="Core8.2">'[1]Grant Activities Outline'!$F$383</definedName>
    <definedName name="Core8.3">'[1]Grant Activities Outline'!$F$384</definedName>
    <definedName name="Core8.4">'[1]Grant Activities Outline'!$F$385</definedName>
    <definedName name="Core8.5">'[1]Grant Activities Outline'!$F$386</definedName>
    <definedName name="Core80.1">'[1]Grant Activities Outline'!$F$3910</definedName>
    <definedName name="Core80.2">'[1]Grant Activities Outline'!$F$3911</definedName>
    <definedName name="Core80.3">'[1]Grant Activities Outline'!$F$3912</definedName>
    <definedName name="Core80.4">'[1]Grant Activities Outline'!$F$3913</definedName>
    <definedName name="Core80.5">'[1]Grant Activities Outline'!$F$3914</definedName>
    <definedName name="Core9.1">'[1]Grant Activities Outline'!$F$431</definedName>
    <definedName name="Core9.2">'[1]Grant Activities Outline'!$F$432</definedName>
    <definedName name="Core9.3">'[1]Grant Activities Outline'!$F$433</definedName>
    <definedName name="Core9.4">'[1]Grant Activities Outline'!$F$434</definedName>
    <definedName name="Core9.5">'[1]Grant Activities Outline'!$F$435</definedName>
    <definedName name="CoreCapabilities">#REF!</definedName>
    <definedName name="corecaps">#REF!</definedName>
    <definedName name="Direct1">'[1]Project Reference'!$AD$2</definedName>
    <definedName name="Direct10">'[1]Project Reference'!$AD$11</definedName>
    <definedName name="Direct11">'[1]Project Reference'!$AD$12</definedName>
    <definedName name="Direct12">'[1]Project Reference'!$AD$13</definedName>
    <definedName name="Direct13">'[1]Project Reference'!$AD$14</definedName>
    <definedName name="Direct14">'[1]Project Reference'!$AD$15</definedName>
    <definedName name="Direct15">'[1]Project Reference'!$AD$16</definedName>
    <definedName name="Direct16">'[1]Project Reference'!$AD$17</definedName>
    <definedName name="Direct17">'[1]Project Reference'!$AD$18</definedName>
    <definedName name="Direct18">'[1]Project Reference'!$AD$19</definedName>
    <definedName name="Direct19">'[1]Project Reference'!$AD$20</definedName>
    <definedName name="Direct2">'[1]Project Reference'!$AD$3</definedName>
    <definedName name="Direct20">'[1]Project Reference'!$AD$21</definedName>
    <definedName name="Direct21">'[1]Project Reference'!$AD$22</definedName>
    <definedName name="Direct22">'[1]Project Reference'!$AD$23</definedName>
    <definedName name="Direct23">'[1]Project Reference'!$AD$24</definedName>
    <definedName name="Direct24">'[1]Project Reference'!$AD$25</definedName>
    <definedName name="Direct25">'[1]Project Reference'!$AD$26</definedName>
    <definedName name="Direct26">'[1]Project Reference'!$AD$27</definedName>
    <definedName name="Direct27">'[1]Project Reference'!$AD$28</definedName>
    <definedName name="Direct28">'[1]Project Reference'!$AD$29</definedName>
    <definedName name="Direct29">'[1]Project Reference'!$AD$30</definedName>
    <definedName name="Direct3">'[1]Project Reference'!$AD$4</definedName>
    <definedName name="Direct30">'[1]Project Reference'!$AD$31</definedName>
    <definedName name="Direct31">'[1]Project Reference'!$AD$32</definedName>
    <definedName name="Direct32">'[1]Project Reference'!$AD$33</definedName>
    <definedName name="Direct33">'[1]Project Reference'!$AD$34</definedName>
    <definedName name="Direct34">'[1]Project Reference'!$AD$35</definedName>
    <definedName name="Direct35">'[1]Project Reference'!$AD$36</definedName>
    <definedName name="Direct36">'[1]Project Reference'!$AD$37</definedName>
    <definedName name="Direct37">'[1]Project Reference'!$AD$38</definedName>
    <definedName name="Direct38">'[1]Project Reference'!$AD$39</definedName>
    <definedName name="Direct39">'[1]Project Reference'!$AD$40</definedName>
    <definedName name="Direct4">'[1]Project Reference'!$AD$5</definedName>
    <definedName name="Direct40">'[1]Project Reference'!$AD$41</definedName>
    <definedName name="Direct41">'[1]Project Reference'!$AD$42</definedName>
    <definedName name="Direct42">'[1]Project Reference'!$AD$43</definedName>
    <definedName name="Direct43">'[1]Project Reference'!$AD$44</definedName>
    <definedName name="Direct44">'[1]Project Reference'!$AD$45</definedName>
    <definedName name="Direct45">'[1]Project Reference'!$AD$46</definedName>
    <definedName name="Direct46">'[1]Project Reference'!$AD$47</definedName>
    <definedName name="Direct47">'[1]Project Reference'!$AD$48</definedName>
    <definedName name="Direct48">'[1]Project Reference'!$AD$49</definedName>
    <definedName name="Direct49">'[1]Project Reference'!$AD$50</definedName>
    <definedName name="Direct5">'[1]Project Reference'!$AD$6</definedName>
    <definedName name="Direct50">'[1]Project Reference'!$AD$51</definedName>
    <definedName name="Direct51">'[1]Project Reference'!$AD$52</definedName>
    <definedName name="Direct52">'[1]Project Reference'!$AD$53</definedName>
    <definedName name="Direct53">'[1]Project Reference'!$AD$54</definedName>
    <definedName name="Direct54">'[1]Project Reference'!$AD$55</definedName>
    <definedName name="Direct55">'[1]Project Reference'!$AD$56</definedName>
    <definedName name="Direct56">'[1]Project Reference'!$AD$57</definedName>
    <definedName name="Direct57">'[1]Project Reference'!$AD$58</definedName>
    <definedName name="Direct58">'[1]Project Reference'!$AD$59</definedName>
    <definedName name="Direct59">'[1]Project Reference'!$AD$60</definedName>
    <definedName name="Direct6">'[1]Project Reference'!$AD$7</definedName>
    <definedName name="Direct60">'[1]Project Reference'!$AD$61</definedName>
    <definedName name="Direct61">'[1]Project Reference'!$AD$62</definedName>
    <definedName name="Direct62">'[1]Project Reference'!$AD$63</definedName>
    <definedName name="Direct63">'[1]Project Reference'!$AD$64</definedName>
    <definedName name="Direct64">'[1]Project Reference'!$AD$65</definedName>
    <definedName name="Direct65">'[1]Project Reference'!$AD$66</definedName>
    <definedName name="Direct66">'[1]Project Reference'!$AD$67</definedName>
    <definedName name="Direct67">'[1]Project Reference'!$AD$68</definedName>
    <definedName name="Direct68">'[1]Project Reference'!$AD$69</definedName>
    <definedName name="Direct69">'[1]Project Reference'!$AD$70</definedName>
    <definedName name="Direct7">'[1]Project Reference'!$AD$8</definedName>
    <definedName name="Direct70">'[1]Project Reference'!$AD$71</definedName>
    <definedName name="Direct71">'[1]Project Reference'!$AD$72</definedName>
    <definedName name="Direct72">'[1]Project Reference'!$AD$73</definedName>
    <definedName name="Direct73">'[1]Project Reference'!$AD$74</definedName>
    <definedName name="Direct74">'[1]Project Reference'!$AD$75</definedName>
    <definedName name="Direct75">'[1]Project Reference'!$AD$76</definedName>
    <definedName name="Direct76">'[1]Project Reference'!$AD$77</definedName>
    <definedName name="Direct77">'[1]Project Reference'!$AD$78</definedName>
    <definedName name="Direct78">'[1]Project Reference'!$AD$79</definedName>
    <definedName name="Direct79">'[1]Project Reference'!$AD$80</definedName>
    <definedName name="Direct8">'[1]Project Reference'!$AD$9</definedName>
    <definedName name="Direct80">'[1]Project Reference'!$AD$81</definedName>
    <definedName name="Direct9">'[1]Project Reference'!$AD$10</definedName>
    <definedName name="EMAP1.1">'[1]Grant Activities Outline'!$B$40</definedName>
    <definedName name="EMAP1.2">'[1]Grant Activities Outline'!$B$41</definedName>
    <definedName name="EMAP1.3">'[1]Grant Activities Outline'!$B$42</definedName>
    <definedName name="EMAP10.1">'[1]Grant Activities Outline'!$B$481</definedName>
    <definedName name="EMAP10.2">'[1]Grant Activities Outline'!$B$482</definedName>
    <definedName name="EMAP10.3">'[1]Grant Activities Outline'!$B$483</definedName>
    <definedName name="EMAP11.1">'[1]Grant Activities Outline'!$B$530</definedName>
    <definedName name="EMAP11.2">'[1]Grant Activities Outline'!$B$531</definedName>
    <definedName name="EMAP11.3">'[1]Grant Activities Outline'!$B$532</definedName>
    <definedName name="EMAP12.1">'[1]Grant Activities Outline'!$B$579</definedName>
    <definedName name="EMAP12.3">'[1]Grant Activities Outline'!$B$581</definedName>
    <definedName name="EMAP13.1">'[1]Grant Activities Outline'!$B$628</definedName>
    <definedName name="EMAP13.2">'[1]Grant Activities Outline'!$B$629</definedName>
    <definedName name="EMAP13.3">'[1]Grant Activities Outline'!$B$630</definedName>
    <definedName name="EMAP14.1">'[1]Grant Activities Outline'!$B$677</definedName>
    <definedName name="EMAP14.2">'[1]Grant Activities Outline'!$B$678</definedName>
    <definedName name="EMAP14.3">'[1]Grant Activities Outline'!$B$679</definedName>
    <definedName name="EMAP15.1">'[1]Grant Activities Outline'!$B$726</definedName>
    <definedName name="EMAP15.2">'[1]Grant Activities Outline'!$B$727</definedName>
    <definedName name="EMAP15.3">'[1]Grant Activities Outline'!$B$728</definedName>
    <definedName name="EMAP16.1">'[1]Grant Activities Outline'!$B$775</definedName>
    <definedName name="EMAP16.2">'[1]Grant Activities Outline'!$B$776</definedName>
    <definedName name="EMAP16.3">'[1]Grant Activities Outline'!$B$777</definedName>
    <definedName name="EMAP17.1">'[1]Grant Activities Outline'!$B$824</definedName>
    <definedName name="EMAP17.2">'[1]Grant Activities Outline'!$B$825</definedName>
    <definedName name="EMAP17.3">'[1]Grant Activities Outline'!$B$826</definedName>
    <definedName name="EMAP18.1">'[1]Grant Activities Outline'!$B$873</definedName>
    <definedName name="EMAP18.2">'[1]Grant Activities Outline'!$B$874</definedName>
    <definedName name="EMAP18.3">'[1]Grant Activities Outline'!$B$875</definedName>
    <definedName name="EMAP19.1">'[1]Grant Activities Outline'!$B$922</definedName>
    <definedName name="EMAP19.2">'[1]Grant Activities Outline'!$B$923</definedName>
    <definedName name="EMAP19.3">'[1]Grant Activities Outline'!$B$924</definedName>
    <definedName name="EMAP2.1">'[1]Grant Activities Outline'!$B$89</definedName>
    <definedName name="EMAP2.2">'[1]Grant Activities Outline'!$B$90</definedName>
    <definedName name="EMAP2.3">'[1]Grant Activities Outline'!$B$91</definedName>
    <definedName name="EMAP20.1">'[1]Grant Activities Outline'!$B$971</definedName>
    <definedName name="EMAP20.2">'[1]Grant Activities Outline'!$B$972</definedName>
    <definedName name="EMAP20.3">'[1]Grant Activities Outline'!$B$973</definedName>
    <definedName name="EMAP21.1">'[1]Grant Activities Outline'!$B$1020</definedName>
    <definedName name="EMAP21.2">'[1]Grant Activities Outline'!$B$1021</definedName>
    <definedName name="EMAP21.3">'[1]Grant Activities Outline'!$B$1022</definedName>
    <definedName name="EMAP22.1">'[1]Grant Activities Outline'!$B$1069</definedName>
    <definedName name="EMAP22.2">'[1]Grant Activities Outline'!$B$1070</definedName>
    <definedName name="EMAP22.3">'[1]Grant Activities Outline'!$B$1071</definedName>
    <definedName name="EMAP23.1">'[1]Grant Activities Outline'!$B$1118</definedName>
    <definedName name="EMAP23.2">'[1]Grant Activities Outline'!$B$1119</definedName>
    <definedName name="EMAP23.3">'[1]Grant Activities Outline'!$B$1120</definedName>
    <definedName name="EMAP24.1">'[1]Grant Activities Outline'!$B$1167</definedName>
    <definedName name="EMAP24.2">'[1]Grant Activities Outline'!$B$1168</definedName>
    <definedName name="EMAP24.3">'[1]Grant Activities Outline'!$B$1169</definedName>
    <definedName name="EMAP25.1">'[1]Grant Activities Outline'!$B$1216</definedName>
    <definedName name="EMAP25.2">'[1]Grant Activities Outline'!$B$1217</definedName>
    <definedName name="EMAP25.3">'[1]Grant Activities Outline'!$B$1218</definedName>
    <definedName name="EMAP26.1">'[1]Grant Activities Outline'!$B$1265</definedName>
    <definedName name="EMAP26.2">'[1]Grant Activities Outline'!$B$1266</definedName>
    <definedName name="EMAP26.3">'[1]Grant Activities Outline'!$B$1267</definedName>
    <definedName name="EMAP27.1">'[1]Grant Activities Outline'!$B$1315</definedName>
    <definedName name="EMAP27.2">'[1]Grant Activities Outline'!$B$1316</definedName>
    <definedName name="EMAP27.3">'[1]Grant Activities Outline'!$B$1317</definedName>
    <definedName name="EMAP28.1">'[1]Grant Activities Outline'!$B$1363</definedName>
    <definedName name="EMAP28.2">'[1]Grant Activities Outline'!$B$1364</definedName>
    <definedName name="EMAP28.3">'[1]Grant Activities Outline'!$B$1365</definedName>
    <definedName name="EMAP29.1">'[1]Grant Activities Outline'!$B$1412</definedName>
    <definedName name="EMAP29.2">'[1]Grant Activities Outline'!$B$1413</definedName>
    <definedName name="EMAP29.3">'[1]Grant Activities Outline'!$B$1414</definedName>
    <definedName name="EMAP3.1">'[1]Grant Activities Outline'!$B$138</definedName>
    <definedName name="EMAP3.2">'[1]Grant Activities Outline'!$B$139</definedName>
    <definedName name="EMAP3.3">'[1]Grant Activities Outline'!$B$140</definedName>
    <definedName name="EMAP30.1">'[1]Grant Activities Outline'!$B$1461</definedName>
    <definedName name="EMAP30.2">'[1]Grant Activities Outline'!$B$1462</definedName>
    <definedName name="EMAP30.3">'[1]Grant Activities Outline'!$B$1463</definedName>
    <definedName name="EMAP31.1">'[1]Grant Activities Outline'!$B$1510</definedName>
    <definedName name="EMAP31.2">'[1]Grant Activities Outline'!$B$1511</definedName>
    <definedName name="EMAP31.3">'[1]Grant Activities Outline'!$B$1512</definedName>
    <definedName name="EMAP32.1">'[1]Grant Activities Outline'!$B$1559</definedName>
    <definedName name="EMAP32.2">'[1]Grant Activities Outline'!$B$1560</definedName>
    <definedName name="EMAP32.3">'[1]Grant Activities Outline'!$B$1561</definedName>
    <definedName name="EMAP33.1">'[1]Grant Activities Outline'!$B$1608</definedName>
    <definedName name="EMAP33.2">'[1]Grant Activities Outline'!$B$1609</definedName>
    <definedName name="EMAP33.3">'[1]Grant Activities Outline'!$B$1610</definedName>
    <definedName name="EMAP34.1">'[1]Grant Activities Outline'!$B$1657</definedName>
    <definedName name="EMAP34.2">'[1]Grant Activities Outline'!$B$1658</definedName>
    <definedName name="EMAP34.3">'[1]Grant Activities Outline'!$B$1659</definedName>
    <definedName name="EMAP35.1">'[1]Grant Activities Outline'!$B$1706</definedName>
    <definedName name="EMAP35.2">'[1]Grant Activities Outline'!$B$1707</definedName>
    <definedName name="EMAP35.3">'[1]Grant Activities Outline'!$B$1708</definedName>
    <definedName name="EMAP36.1">'[1]Grant Activities Outline'!$B$1755</definedName>
    <definedName name="EMAP36.2">'[1]Grant Activities Outline'!$B$1756</definedName>
    <definedName name="EMAP36.3">'[1]Grant Activities Outline'!$B$1757</definedName>
    <definedName name="EMAP37.1">'[1]Grant Activities Outline'!$B$1804</definedName>
    <definedName name="EMAP37.2">'[1]Grant Activities Outline'!$B$1805</definedName>
    <definedName name="EMAP37.3">'[1]Grant Activities Outline'!$B$1806</definedName>
    <definedName name="EMAP38.1">'[1]Grant Activities Outline'!$B$1853</definedName>
    <definedName name="EMAP38.2">'[1]Grant Activities Outline'!$B$1854</definedName>
    <definedName name="EMAP38.3">'[1]Grant Activities Outline'!$B$1855</definedName>
    <definedName name="EMAP39.1">'[1]Grant Activities Outline'!$B$1902</definedName>
    <definedName name="EMAP39.2">'[1]Grant Activities Outline'!$B$1903</definedName>
    <definedName name="EMAP39.3">'[1]Grant Activities Outline'!$B$1904</definedName>
    <definedName name="EMAP4.1">'[1]Grant Activities Outline'!$B$187</definedName>
    <definedName name="EMAP4.2">'[1]Grant Activities Outline'!$B$188</definedName>
    <definedName name="EMAP4.3">'[1]Grant Activities Outline'!$B$189</definedName>
    <definedName name="EMAP40.1">'[1]Grant Activities Outline'!$B$1951</definedName>
    <definedName name="EMAP40.2">'[1]Grant Activities Outline'!$B$1952</definedName>
    <definedName name="EMAP40.3">'[1]Grant Activities Outline'!$B$1953</definedName>
    <definedName name="EMAP41.1">'[1]Grant Activities Outline'!$B$2000</definedName>
    <definedName name="EMAP41.2">'[1]Grant Activities Outline'!$B$2001</definedName>
    <definedName name="EMAP41.3">'[1]Grant Activities Outline'!$B$2002</definedName>
    <definedName name="EMAP42.1">'[1]Grant Activities Outline'!$B$2049</definedName>
    <definedName name="EMAP42.2">'[1]Grant Activities Outline'!$B$2050</definedName>
    <definedName name="EMAP42.3">'[1]Grant Activities Outline'!$B$2051</definedName>
    <definedName name="EMAP43.1">'[1]Grant Activities Outline'!$B$2098</definedName>
    <definedName name="EMAP43.2">'[1]Grant Activities Outline'!$B$2099</definedName>
    <definedName name="EMAP43.3">'[1]Grant Activities Outline'!$B$2100</definedName>
    <definedName name="EMAP44.1">'[1]Grant Activities Outline'!$B$2147</definedName>
    <definedName name="EMAP44.2">'[1]Grant Activities Outline'!$B$2148</definedName>
    <definedName name="EMAP44.3">'[1]Grant Activities Outline'!$B$2149</definedName>
    <definedName name="EMAP45.1">'[1]Grant Activities Outline'!$B$2196</definedName>
    <definedName name="EMAP45.2">'[1]Grant Activities Outline'!$B$2197</definedName>
    <definedName name="EMAP45.3">'[1]Grant Activities Outline'!$B$2198</definedName>
    <definedName name="EMAP46.1">'[1]Grant Activities Outline'!$B$2245</definedName>
    <definedName name="EMAP46.2">'[1]Grant Activities Outline'!$B$2246</definedName>
    <definedName name="EMAP46.3">'[1]Grant Activities Outline'!$B$2247</definedName>
    <definedName name="EMAP47.1">'[1]Grant Activities Outline'!$B$2294</definedName>
    <definedName name="EMAP47.2">'[1]Grant Activities Outline'!$B$2295</definedName>
    <definedName name="EMAP47.3">'[1]Grant Activities Outline'!$B$2296</definedName>
    <definedName name="EMAP48.1">'[1]Grant Activities Outline'!$B$2343</definedName>
    <definedName name="EMAP48.2">'[1]Grant Activities Outline'!$B$2344</definedName>
    <definedName name="EMAP48.3">'[1]Grant Activities Outline'!$B$2345</definedName>
    <definedName name="EMAP49.1">'[1]Grant Activities Outline'!$B$2392</definedName>
    <definedName name="EMAP49.2">'[1]Grant Activities Outline'!$B$2393</definedName>
    <definedName name="EMAP49.3">'[1]Grant Activities Outline'!$B$2394</definedName>
    <definedName name="EMAP5.1">'[1]Grant Activities Outline'!$B$236</definedName>
    <definedName name="EMAP5.2">'[1]Grant Activities Outline'!$B$237</definedName>
    <definedName name="EMAP5.3">'[1]Grant Activities Outline'!$B$238</definedName>
    <definedName name="EMAP50.1">'[1]Grant Activities Outline'!$B$2441</definedName>
    <definedName name="EMAP50.2">'[1]Grant Activities Outline'!$B$2442</definedName>
    <definedName name="EMAP50.3">'[1]Grant Activities Outline'!$B$2443</definedName>
    <definedName name="EMAP51.1">'[1]Grant Activities Outline'!$B$2490</definedName>
    <definedName name="EMAP51.2">'[1]Grant Activities Outline'!$B$2491</definedName>
    <definedName name="EMAP51.3">'[1]Grant Activities Outline'!$B$2492</definedName>
    <definedName name="EMAP52.1">'[1]Grant Activities Outline'!$B$2539</definedName>
    <definedName name="EMAP52.2">'[1]Grant Activities Outline'!$B$2540</definedName>
    <definedName name="EMAP52.3">'[1]Grant Activities Outline'!$B$2541</definedName>
    <definedName name="EMAP53.1">'[1]Grant Activities Outline'!$B$2588</definedName>
    <definedName name="EMAP53.2">'[1]Grant Activities Outline'!$B$2589</definedName>
    <definedName name="EMAP53.3">'[1]Grant Activities Outline'!$B$2590</definedName>
    <definedName name="EMAP54.1">'[1]Grant Activities Outline'!$B$2637</definedName>
    <definedName name="EMAP54.2">'[1]Grant Activities Outline'!$B$2638</definedName>
    <definedName name="EMAP54.3">'[1]Grant Activities Outline'!$B$2639</definedName>
    <definedName name="EMAP55.1">'[1]Grant Activities Outline'!$B$2686</definedName>
    <definedName name="EMAP55.2">'[1]Grant Activities Outline'!$B$2687</definedName>
    <definedName name="EMAP55.3">'[1]Grant Activities Outline'!$B$2688</definedName>
    <definedName name="EMAP56.1">'[1]Grant Activities Outline'!$B$2735</definedName>
    <definedName name="EMAP56.2">'[1]Grant Activities Outline'!$B$2736</definedName>
    <definedName name="EMAP56.3">'[1]Grant Activities Outline'!$B$2737</definedName>
    <definedName name="EMAP57.1">'[1]Grant Activities Outline'!$B$2784</definedName>
    <definedName name="EMAP57.2">'[1]Grant Activities Outline'!$B$2785</definedName>
    <definedName name="EMAP57.3">'[1]Grant Activities Outline'!$B$2786</definedName>
    <definedName name="EMAP58.1">'[1]Grant Activities Outline'!$B$2833</definedName>
    <definedName name="EMAP58.2">'[1]Grant Activities Outline'!$B$2834</definedName>
    <definedName name="EMAP58.3">'[1]Grant Activities Outline'!$B$2835</definedName>
    <definedName name="EMAP59.1">'[1]Grant Activities Outline'!$B$2882</definedName>
    <definedName name="EMAP59.2">'[1]Grant Activities Outline'!$B$2883</definedName>
    <definedName name="EMAP59.3">'[1]Grant Activities Outline'!$B$2884</definedName>
    <definedName name="EMAP6.1">'[1]Grant Activities Outline'!$B$285</definedName>
    <definedName name="EMAP6.2">'[1]Grant Activities Outline'!$B$286</definedName>
    <definedName name="EMAP6.3">'[1]Grant Activities Outline'!$B$287</definedName>
    <definedName name="EMAP60.1">'[1]Grant Activities Outline'!$B$2931</definedName>
    <definedName name="EMAP60.2">'[1]Grant Activities Outline'!$B$2932</definedName>
    <definedName name="EMAP60.3">'[1]Grant Activities Outline'!$B$2933</definedName>
    <definedName name="EMAP61.1">'[1]Grant Activities Outline'!$B$2980</definedName>
    <definedName name="EMAP61.2">'[1]Grant Activities Outline'!$B$2981</definedName>
    <definedName name="EMAP61.3">'[1]Grant Activities Outline'!$B$2982</definedName>
    <definedName name="EMAP62.1">'[1]Grant Activities Outline'!$B$3029</definedName>
    <definedName name="EMAP62.2">'[1]Grant Activities Outline'!$B$3030</definedName>
    <definedName name="EMAP62.3">'[1]Grant Activities Outline'!$B$3031</definedName>
    <definedName name="EMAP63.1">'[1]Grant Activities Outline'!$B$3078</definedName>
    <definedName name="EMAP63.2">'[1]Grant Activities Outline'!$B$3079</definedName>
    <definedName name="EMAP63.3">'[1]Grant Activities Outline'!$B$3080</definedName>
    <definedName name="EMAP64.1">'[1]Grant Activities Outline'!$B$3127</definedName>
    <definedName name="EMAP64.2">'[1]Grant Activities Outline'!$B$3128</definedName>
    <definedName name="EMAP64.3">'[1]Grant Activities Outline'!$B$3129</definedName>
    <definedName name="EMAP65.1">'[1]Grant Activities Outline'!$B$3176</definedName>
    <definedName name="EMAP65.2">'[1]Grant Activities Outline'!$B$3177</definedName>
    <definedName name="EMAP65.3">'[1]Grant Activities Outline'!$B$3178</definedName>
    <definedName name="EMAP66.1">'[1]Grant Activities Outline'!$B$3225</definedName>
    <definedName name="EMAP66.2">'[1]Grant Activities Outline'!$B$3226</definedName>
    <definedName name="EMAP66.3">'[1]Grant Activities Outline'!$B$3227</definedName>
    <definedName name="EMAP67.1">'[1]Grant Activities Outline'!$B$3274</definedName>
    <definedName name="EMAP67.2">'[1]Grant Activities Outline'!$B$3275</definedName>
    <definedName name="EMAP67.3">'[1]Grant Activities Outline'!$B$3276</definedName>
    <definedName name="EMAP68.1">'[1]Grant Activities Outline'!$B$3323</definedName>
    <definedName name="EMAP68.2">'[1]Grant Activities Outline'!$B$3324</definedName>
    <definedName name="EMAP68.3">'[1]Grant Activities Outline'!$B$3325</definedName>
    <definedName name="EMAP69.1">'[1]Grant Activities Outline'!$B$3372</definedName>
    <definedName name="EMAP69.2">'[1]Grant Activities Outline'!$B$3373</definedName>
    <definedName name="EMAP69.3">'[1]Grant Activities Outline'!$B$3374</definedName>
    <definedName name="EMAP7.1">'[1]Grant Activities Outline'!$B$334</definedName>
    <definedName name="EMAP7.2">'[1]Grant Activities Outline'!$B$335</definedName>
    <definedName name="EMAP7.3">'[1]Grant Activities Outline'!$B$336</definedName>
    <definedName name="EMAP70.1">'[1]Grant Activities Outline'!$B$3421</definedName>
    <definedName name="EMAP70.2">'[1]Grant Activities Outline'!$B$3422</definedName>
    <definedName name="EMAP70.3">'[1]Grant Activities Outline'!$B$3423</definedName>
    <definedName name="EMAP71.1">'[1]Grant Activities Outline'!$B$3470</definedName>
    <definedName name="EMAP71.2">'[1]Grant Activities Outline'!$B$3471</definedName>
    <definedName name="EMAP71.3">'[1]Grant Activities Outline'!$B$3472</definedName>
    <definedName name="EMAP72.1">'[1]Grant Activities Outline'!$B$3519</definedName>
    <definedName name="EMAP72.2">'[1]Grant Activities Outline'!$B$3520</definedName>
    <definedName name="EMAP72.3">'[1]Grant Activities Outline'!$B$3521</definedName>
    <definedName name="EMAP73.1">'[1]Grant Activities Outline'!$B$3568</definedName>
    <definedName name="EMAP73.2">'[1]Grant Activities Outline'!$B$3569</definedName>
    <definedName name="EMAP73.3">'[1]Grant Activities Outline'!$B$3570</definedName>
    <definedName name="EMAP74.1">'[1]Grant Activities Outline'!$B$3617</definedName>
    <definedName name="EMAP74.2">'[1]Grant Activities Outline'!$B$3618</definedName>
    <definedName name="EMAP74.3">'[1]Grant Activities Outline'!$B$3619</definedName>
    <definedName name="EMAP75.1">'[1]Grant Activities Outline'!$B$3666</definedName>
    <definedName name="EMAP75.2">'[1]Grant Activities Outline'!$B$3667</definedName>
    <definedName name="EMAP75.3">'[1]Grant Activities Outline'!$B$3668</definedName>
    <definedName name="EMAP76.1">'[1]Grant Activities Outline'!$B$3715</definedName>
    <definedName name="EMAP76.2">'[1]Grant Activities Outline'!$B$3716</definedName>
    <definedName name="EMAP76.3">'[1]Grant Activities Outline'!$B$3717</definedName>
    <definedName name="EMAP77.1">'[1]Grant Activities Outline'!$B$3764</definedName>
    <definedName name="EMAP77.2">'[1]Grant Activities Outline'!$B$3765</definedName>
    <definedName name="EMAP77.3">'[1]Grant Activities Outline'!$B$3766</definedName>
    <definedName name="EMAP78.1">'[1]Grant Activities Outline'!$B$3813</definedName>
    <definedName name="EMAP78.2">'[1]Grant Activities Outline'!$B$3814</definedName>
    <definedName name="EMAP78.3">'[1]Grant Activities Outline'!$B$3815</definedName>
    <definedName name="EMAP79.1">'[1]Grant Activities Outline'!$B$3862</definedName>
    <definedName name="EMAP79.2">'[1]Grant Activities Outline'!$B$3863</definedName>
    <definedName name="EMAP79.3">'[1]Grant Activities Outline'!$B$3864</definedName>
    <definedName name="EMAP8.1">'[1]Grant Activities Outline'!$B$383</definedName>
    <definedName name="EMAP8.2">'[1]Grant Activities Outline'!$B$384</definedName>
    <definedName name="EMAP8.3">'[1]Grant Activities Outline'!$B$385</definedName>
    <definedName name="EMAP80.1">'[1]Grant Activities Outline'!$B$3911</definedName>
    <definedName name="EMAP80.2">'[1]Grant Activities Outline'!$B$3912</definedName>
    <definedName name="EMAP80.3">'[1]Grant Activities Outline'!$B$3913</definedName>
    <definedName name="EMAP9.1">'[1]Grant Activities Outline'!$B$432</definedName>
    <definedName name="EMAP9.2">'[1]Grant Activities Outline'!$B$433</definedName>
    <definedName name="EMAP9.3">'[1]Grant Activities Outline'!$B$434</definedName>
    <definedName name="EMAPs">'[1]Drop Down List Text'!$I$2:$I$68</definedName>
    <definedName name="Equity1">'[1]Grant Activities Outline'!$F$27</definedName>
    <definedName name="Equity10">'[1]Grant Activities Outline'!$F$468</definedName>
    <definedName name="Equity11">'[1]Grant Activities Outline'!$F$517</definedName>
    <definedName name="Equity12">'[1]Grant Activities Outline'!$F$566</definedName>
    <definedName name="Equity13">'[1]Grant Activities Outline'!$F$615</definedName>
    <definedName name="Equity14">'[1]Grant Activities Outline'!$F$664</definedName>
    <definedName name="Equity15">'[1]Grant Activities Outline'!$F$713</definedName>
    <definedName name="Equity16">'[1]Grant Activities Outline'!$F$762</definedName>
    <definedName name="Equity17">'[1]Grant Activities Outline'!$F$811</definedName>
    <definedName name="Equity18">'[1]Grant Activities Outline'!$F$860</definedName>
    <definedName name="Equity19">'[1]Grant Activities Outline'!$F$909</definedName>
    <definedName name="Equity2">'[1]Grant Activities Outline'!$F$76</definedName>
    <definedName name="Equity20">'[1]Grant Activities Outline'!$F$958</definedName>
    <definedName name="Equity21">'[1]Grant Activities Outline'!$F$1007</definedName>
    <definedName name="Equity22">'[1]Grant Activities Outline'!$F$1056</definedName>
    <definedName name="Equity23">'[1]Grant Activities Outline'!$F$1105</definedName>
    <definedName name="Equity24">'[1]Grant Activities Outline'!$F$1154</definedName>
    <definedName name="Equity25">'[1]Grant Activities Outline'!$F$1203</definedName>
    <definedName name="Equity26">'[1]Grant Activities Outline'!$F$1252</definedName>
    <definedName name="Equity27">'[1]Grant Activities Outline'!$F$1301</definedName>
    <definedName name="Equity28">'[1]Grant Activities Outline'!$F$1350</definedName>
    <definedName name="Equity29">'[1]Grant Activities Outline'!$F$1399</definedName>
    <definedName name="Equity3">'[1]Grant Activities Outline'!$F$125</definedName>
    <definedName name="Equity30">'[1]Grant Activities Outline'!$F$1448</definedName>
    <definedName name="Equity31">'[1]Grant Activities Outline'!$F$1497</definedName>
    <definedName name="Equity32">'[1]Grant Activities Outline'!$F$1546</definedName>
    <definedName name="Equity33">'[1]Grant Activities Outline'!$F$1595</definedName>
    <definedName name="Equity34">'[1]Grant Activities Outline'!$F$1644</definedName>
    <definedName name="Equity35">'[1]Grant Activities Outline'!$F$1693</definedName>
    <definedName name="Equity36">'[1]Grant Activities Outline'!$F$1742</definedName>
    <definedName name="Equity37">'[1]Grant Activities Outline'!$F$1791</definedName>
    <definedName name="Equity38">'[1]Grant Activities Outline'!$F$1840</definedName>
    <definedName name="Equity39">'[1]Grant Activities Outline'!$F$1889</definedName>
    <definedName name="Equity4">'[1]Grant Activities Outline'!$F$174</definedName>
    <definedName name="Equity40">'[1]Grant Activities Outline'!$F$1938</definedName>
    <definedName name="Equity41">'[1]Grant Activities Outline'!$F$1987</definedName>
    <definedName name="Equity42">'[1]Grant Activities Outline'!$F$2036</definedName>
    <definedName name="Equity43">'[1]Grant Activities Outline'!$F$2085</definedName>
    <definedName name="Equity44">'[1]Grant Activities Outline'!$F$2134</definedName>
    <definedName name="Equity45">'[1]Grant Activities Outline'!$F$2183</definedName>
    <definedName name="Equity46">'[1]Grant Activities Outline'!$F$2232</definedName>
    <definedName name="Equity47">'[1]Grant Activities Outline'!$F$2281</definedName>
    <definedName name="Equity48">'[1]Grant Activities Outline'!$F$2330</definedName>
    <definedName name="Equity49">'[1]Grant Activities Outline'!$F$2379</definedName>
    <definedName name="Equity5">'[1]Grant Activities Outline'!$F$223</definedName>
    <definedName name="Equity50">'[1]Grant Activities Outline'!$F$2428</definedName>
    <definedName name="Equity51">'[1]Grant Activities Outline'!$F$2477</definedName>
    <definedName name="Equity52">'[1]Grant Activities Outline'!$F$2526</definedName>
    <definedName name="Equity53">'[1]Grant Activities Outline'!$F$2575</definedName>
    <definedName name="Equity54">'[1]Grant Activities Outline'!$F$2624</definedName>
    <definedName name="Equity55">'[1]Grant Activities Outline'!$F$2673</definedName>
    <definedName name="Equity56">'[1]Grant Activities Outline'!$F$2722</definedName>
    <definedName name="Equity57">'[1]Grant Activities Outline'!$F$2771</definedName>
    <definedName name="Equity58">'[1]Grant Activities Outline'!$F$2820</definedName>
    <definedName name="Equity59">'[1]Grant Activities Outline'!$F$2869</definedName>
    <definedName name="Equity6">'[1]Grant Activities Outline'!$F$272</definedName>
    <definedName name="Equity60">'[1]Grant Activities Outline'!$F$2918</definedName>
    <definedName name="Equity61">'[1]Grant Activities Outline'!$F$2967</definedName>
    <definedName name="Equity62">'[1]Grant Activities Outline'!$F$3016</definedName>
    <definedName name="Equity63">'[1]Grant Activities Outline'!$F$3065</definedName>
    <definedName name="Equity64">'[1]Grant Activities Outline'!$F$3114</definedName>
    <definedName name="Equity65">'[1]Grant Activities Outline'!$F$3163</definedName>
    <definedName name="Equity66">'[1]Grant Activities Outline'!$F$3212</definedName>
    <definedName name="Equity67">'[1]Grant Activities Outline'!$F$3261</definedName>
    <definedName name="Equity68">'[1]Grant Activities Outline'!$F$3310</definedName>
    <definedName name="Equity69">'[1]Grant Activities Outline'!$F$3359</definedName>
    <definedName name="Equity7">'[1]Grant Activities Outline'!$F$321</definedName>
    <definedName name="Equity70">'[1]Grant Activities Outline'!$F$3408</definedName>
    <definedName name="Equity71">'[1]Grant Activities Outline'!$F$3457</definedName>
    <definedName name="Equity72">'[1]Grant Activities Outline'!$F$3506</definedName>
    <definedName name="Equity73">'[1]Grant Activities Outline'!$F$3555</definedName>
    <definedName name="Equity74">'[1]Grant Activities Outline'!$F$3604</definedName>
    <definedName name="Equity75">'[1]Grant Activities Outline'!$F$3653</definedName>
    <definedName name="Equity76">'[1]Grant Activities Outline'!$F$3702</definedName>
    <definedName name="Equity77">'[1]Grant Activities Outline'!$F$3751</definedName>
    <definedName name="Equity78">'[1]Grant Activities Outline'!$F$3800</definedName>
    <definedName name="Equity79">'[1]Grant Activities Outline'!$F$3849</definedName>
    <definedName name="Equity8">'[1]Grant Activities Outline'!$F$370</definedName>
    <definedName name="Equity80">'[1]Grant Activities Outline'!$F$3898</definedName>
    <definedName name="Equity9">'[1]Grant Activities Outline'!$F$419</definedName>
    <definedName name="Exercises">'[1]Drop Down List Text'!$O$2:$O$9</definedName>
    <definedName name="FedDirect1">'[1]Project Reference'!$AB$2</definedName>
    <definedName name="FedDirect10">'[1]Project Reference'!$AB$11</definedName>
    <definedName name="FedDirect11">'[1]Project Reference'!$AB$12</definedName>
    <definedName name="FedDirect12">'[1]Project Reference'!$AB$13</definedName>
    <definedName name="FedDirect13">'[1]Project Reference'!$AB$14</definedName>
    <definedName name="FedDirect14">'[1]Project Reference'!$AB$15</definedName>
    <definedName name="FedDirect15">'[1]Project Reference'!$AB$16</definedName>
    <definedName name="FedDirect16">'[1]Project Reference'!$AB$17</definedName>
    <definedName name="FedDirect17">'[1]Project Reference'!$AB$18</definedName>
    <definedName name="FedDirect18">'[1]Project Reference'!$AB$19</definedName>
    <definedName name="FedDirect19">'[1]Project Reference'!$AB$20</definedName>
    <definedName name="FedDirect2">'[1]Project Reference'!$AB$3</definedName>
    <definedName name="FedDirect20">'[1]Project Reference'!$AB$21</definedName>
    <definedName name="FedDirect21">'[1]Project Reference'!$AB$22</definedName>
    <definedName name="FedDirect22">'[1]Project Reference'!$AB$23</definedName>
    <definedName name="FedDirect23">'[1]Project Reference'!$AB$24</definedName>
    <definedName name="FedDirect24">'[1]Project Reference'!$AB$25</definedName>
    <definedName name="FedDirect25">'[1]Project Reference'!$AB$26</definedName>
    <definedName name="FedDirect26">'[1]Project Reference'!$AB$27</definedName>
    <definedName name="FedDirect27">'[1]Project Reference'!$AB$28</definedName>
    <definedName name="FedDirect28">'[1]Project Reference'!$AB$29</definedName>
    <definedName name="FedDirect29">'[1]Project Reference'!$AB$30</definedName>
    <definedName name="FedDirect3">'[1]Project Reference'!$AB$4</definedName>
    <definedName name="FedDirect30">'[1]Project Reference'!$AB$31</definedName>
    <definedName name="FedDirect31">'[1]Project Reference'!$AB$32</definedName>
    <definedName name="FedDirect32">'[1]Project Reference'!$AB$33</definedName>
    <definedName name="FedDirect33">'[1]Project Reference'!$AB$34</definedName>
    <definedName name="FedDirect34">'[1]Project Reference'!$AB$35</definedName>
    <definedName name="FedDirect35">'[1]Project Reference'!$AB$36</definedName>
    <definedName name="FedDirect36">'[1]Project Reference'!$AB$37</definedName>
    <definedName name="FedDirect37">'[1]Project Reference'!$AB$38</definedName>
    <definedName name="FedDirect38">'[1]Project Reference'!$AB$39</definedName>
    <definedName name="FedDirect39">'[1]Project Reference'!$AB$40</definedName>
    <definedName name="FedDirect4">'[1]Project Reference'!$AB$5</definedName>
    <definedName name="FedDirect40">'[1]Project Reference'!$AB$41</definedName>
    <definedName name="FedDirect41">'[1]Project Reference'!$AB$42</definedName>
    <definedName name="FedDirect42">'[1]Project Reference'!$AB$43</definedName>
    <definedName name="FedDirect43">'[1]Project Reference'!$AB$44</definedName>
    <definedName name="FedDirect44">'[1]Project Reference'!$AB$45</definedName>
    <definedName name="FedDirect45">'[1]Project Reference'!$AB$46</definedName>
    <definedName name="FedDirect46">'[1]Project Reference'!$AB$47</definedName>
    <definedName name="FedDirect47">'[1]Project Reference'!$AB$48</definedName>
    <definedName name="FedDirect48">'[1]Project Reference'!$AB$49</definedName>
    <definedName name="FedDirect49">'[1]Project Reference'!$AB$50</definedName>
    <definedName name="FedDirect5">'[1]Project Reference'!$AB$6</definedName>
    <definedName name="FedDirect50">'[1]Project Reference'!$AB$51</definedName>
    <definedName name="FedDirect51">'[1]Project Reference'!$AB$52</definedName>
    <definedName name="FedDirect52">'[1]Project Reference'!$AB$53</definedName>
    <definedName name="FedDirect53">'[1]Project Reference'!$AB$54</definedName>
    <definedName name="FedDirect54">'[1]Project Reference'!$AB$55</definedName>
    <definedName name="FedDirect55">'[1]Project Reference'!$AB$56</definedName>
    <definedName name="FedDirect56">'[1]Project Reference'!$AB$57</definedName>
    <definedName name="FedDirect57">'[1]Project Reference'!$AB$58</definedName>
    <definedName name="FedDirect58">'[1]Project Reference'!$AB$59</definedName>
    <definedName name="FedDirect59">'[1]Project Reference'!$AB$60</definedName>
    <definedName name="FedDirect6">'[1]Project Reference'!$AB$7</definedName>
    <definedName name="FedDirect60">'[1]Project Reference'!$AB$61</definedName>
    <definedName name="FedDirect61">'[1]Project Reference'!$AB$62</definedName>
    <definedName name="FedDirect62">'[1]Project Reference'!$AB$63</definedName>
    <definedName name="FedDirect63">'[1]Project Reference'!$AB$64</definedName>
    <definedName name="FedDirect64">'[1]Project Reference'!$AB$65</definedName>
    <definedName name="FedDirect65">'[1]Project Reference'!$AB$66</definedName>
    <definedName name="FedDirect66">'[1]Project Reference'!$AB$67</definedName>
    <definedName name="FedDirect67">'[1]Project Reference'!$AB$68</definedName>
    <definedName name="FedDirect68">'[1]Project Reference'!$AB$69</definedName>
    <definedName name="FedDirect69">'[1]Project Reference'!$AB$70</definedName>
    <definedName name="FedDirect7">'[1]Project Reference'!$AB$8</definedName>
    <definedName name="FedDirect70">'[1]Project Reference'!$AB$71</definedName>
    <definedName name="FedDirect71">'[1]Project Reference'!$AB$72</definedName>
    <definedName name="FedDirect72">'[1]Project Reference'!$AB$73</definedName>
    <definedName name="FedDirect73">'[1]Project Reference'!$AB$74</definedName>
    <definedName name="FedDirect74">'[1]Project Reference'!$AB$75</definedName>
    <definedName name="FedDirect75">'[1]Project Reference'!$AB$76</definedName>
    <definedName name="FedDirect76">'[1]Project Reference'!$AB$77</definedName>
    <definedName name="FedDirect77">'[1]Project Reference'!$AB$78</definedName>
    <definedName name="FedDirect78">'[1]Project Reference'!$AB$79</definedName>
    <definedName name="FedDirect79">'[1]Project Reference'!$AB$80</definedName>
    <definedName name="FedDirect8">'[1]Project Reference'!$AB$9</definedName>
    <definedName name="FedDirect80">'[1]Project Reference'!$AB$81</definedName>
    <definedName name="FedDirect9">'[1]Project Reference'!$AB$10</definedName>
    <definedName name="GapA1">'[1]Grant Activities Outline'!$B$18</definedName>
    <definedName name="GapA10">'[1]Grant Activities Outline'!$B$459</definedName>
    <definedName name="GapA11">'[1]Grant Activities Outline'!$B$508</definedName>
    <definedName name="GapA12">'[1]Grant Activities Outline'!$B$557</definedName>
    <definedName name="GapA13">'[1]Grant Activities Outline'!$B$606</definedName>
    <definedName name="GapA14">'[1]Grant Activities Outline'!$B$655</definedName>
    <definedName name="GapA15">'[1]Grant Activities Outline'!$B$704</definedName>
    <definedName name="GapA16">'[1]Grant Activities Outline'!$B$753</definedName>
    <definedName name="GapA17">'[1]Grant Activities Outline'!$B$802</definedName>
    <definedName name="GapA18">'[1]Grant Activities Outline'!$B$851</definedName>
    <definedName name="GapA19">'[1]Grant Activities Outline'!$B$900</definedName>
    <definedName name="GapA2">'[1]Grant Activities Outline'!$B$67</definedName>
    <definedName name="GapA20">'[1]Grant Activities Outline'!$B$949</definedName>
    <definedName name="GapA21">'[1]Grant Activities Outline'!$B$998</definedName>
    <definedName name="GapA22">'[1]Grant Activities Outline'!$B$1047</definedName>
    <definedName name="GapA23">'[1]Grant Activities Outline'!$B$1096</definedName>
    <definedName name="GapA24">'[1]Grant Activities Outline'!$B$1145</definedName>
    <definedName name="GapA25">'[1]Grant Activities Outline'!$B$1194</definedName>
    <definedName name="GapA26">'[1]Grant Activities Outline'!$B$1243</definedName>
    <definedName name="GapA27">'[1]Grant Activities Outline'!$B$1292</definedName>
    <definedName name="GapA28">'[1]Grant Activities Outline'!$B$1341</definedName>
    <definedName name="GapA29">'[1]Grant Activities Outline'!$B$1390</definedName>
    <definedName name="GapA3">'[1]Grant Activities Outline'!$B$116</definedName>
    <definedName name="GapA30">'[1]Grant Activities Outline'!$B$1439</definedName>
    <definedName name="GapA31">'[1]Grant Activities Outline'!$B$1488</definedName>
    <definedName name="GapA32">'[1]Grant Activities Outline'!$B$1537</definedName>
    <definedName name="GapA33">'[1]Grant Activities Outline'!$B$1586</definedName>
    <definedName name="GapA34">'[1]Grant Activities Outline'!$B$1635</definedName>
    <definedName name="GapA35">'[1]Grant Activities Outline'!$B$1684</definedName>
    <definedName name="GapA36">'[1]Grant Activities Outline'!$B$1733</definedName>
    <definedName name="GapA37">'[1]Grant Activities Outline'!$B$1782</definedName>
    <definedName name="GapA38">'[1]Grant Activities Outline'!$B$1831</definedName>
    <definedName name="GapA39">'[1]Grant Activities Outline'!$B$1880</definedName>
    <definedName name="GapA4">'[1]Grant Activities Outline'!$B$165</definedName>
    <definedName name="GapA40">'[1]Grant Activities Outline'!$B$1929</definedName>
    <definedName name="GapA41">'[1]Grant Activities Outline'!$B$1978</definedName>
    <definedName name="GapA42">'[1]Grant Activities Outline'!$B$2027</definedName>
    <definedName name="GapA43">'[1]Grant Activities Outline'!$B$2076</definedName>
    <definedName name="GapA44">'[1]Grant Activities Outline'!$B$2125</definedName>
    <definedName name="GapA45">'[1]Grant Activities Outline'!$B$2174</definedName>
    <definedName name="GapA46">'[1]Grant Activities Outline'!$B$2223</definedName>
    <definedName name="GapA47">'[1]Grant Activities Outline'!$B$2272</definedName>
    <definedName name="GapA48">'[1]Grant Activities Outline'!$B$2321</definedName>
    <definedName name="GapA49">'[1]Grant Activities Outline'!$B$2370</definedName>
    <definedName name="GapA5">'[1]Grant Activities Outline'!$B$214</definedName>
    <definedName name="GapA50">'[1]Grant Activities Outline'!$B$2419</definedName>
    <definedName name="GapA51">'[1]Grant Activities Outline'!$B$2468</definedName>
    <definedName name="GapA52">'[1]Grant Activities Outline'!$B$2517</definedName>
    <definedName name="GapA53">'[1]Grant Activities Outline'!$B$2566</definedName>
    <definedName name="GapA54">'[1]Grant Activities Outline'!$B$2615</definedName>
    <definedName name="GapA55">'[1]Grant Activities Outline'!$B$2664</definedName>
    <definedName name="GapA56">'[1]Grant Activities Outline'!$B$2713</definedName>
    <definedName name="GapA57">'[1]Grant Activities Outline'!$B$2762</definedName>
    <definedName name="GapA58">'[1]Grant Activities Outline'!$B$2811</definedName>
    <definedName name="GapA59">'[1]Grant Activities Outline'!$B$2860</definedName>
    <definedName name="GapA6">'[1]Grant Activities Outline'!$B$263</definedName>
    <definedName name="GapA60">'[1]Grant Activities Outline'!$B$2909</definedName>
    <definedName name="GapA61">'[1]Grant Activities Outline'!$B$2958</definedName>
    <definedName name="GapA62">'[1]Grant Activities Outline'!$B$3007</definedName>
    <definedName name="GapA63">'[1]Grant Activities Outline'!$B$3056</definedName>
    <definedName name="GapA64">'[1]Grant Activities Outline'!$B$3105</definedName>
    <definedName name="GapA65">'[1]Grant Activities Outline'!$B$3154</definedName>
    <definedName name="GapA66">'[1]Grant Activities Outline'!$B$3203</definedName>
    <definedName name="GapA67">'[1]Grant Activities Outline'!$B$3252</definedName>
    <definedName name="GapA68">'[1]Grant Activities Outline'!$B$3301</definedName>
    <definedName name="GapA69">'[1]Grant Activities Outline'!$B$3350</definedName>
    <definedName name="GapA7">'[1]Grant Activities Outline'!$B$312</definedName>
    <definedName name="GapA70">'[1]Grant Activities Outline'!$B$3399</definedName>
    <definedName name="GapA71">'[1]Grant Activities Outline'!$B$3448</definedName>
    <definedName name="GapA72">'[1]Grant Activities Outline'!$B$3497</definedName>
    <definedName name="GapA73">'[1]Grant Activities Outline'!$B$3546</definedName>
    <definedName name="GapA74">'[1]Grant Activities Outline'!$B$3595</definedName>
    <definedName name="GapA75">'[1]Grant Activities Outline'!$B$3644</definedName>
    <definedName name="GapA76">'[1]Grant Activities Outline'!$B$3693</definedName>
    <definedName name="GapA77">'[1]Grant Activities Outline'!$B$3742</definedName>
    <definedName name="GapA78">'[1]Grant Activities Outline'!$B$3791</definedName>
    <definedName name="GapA79">'[1]Grant Activities Outline'!$B$3840</definedName>
    <definedName name="GapA8">'[1]Grant Activities Outline'!$B$361</definedName>
    <definedName name="GapA80">'[1]Grant Activities Outline'!$B$3889</definedName>
    <definedName name="GapA9">'[1]Grant Activities Outline'!$B$410</definedName>
    <definedName name="GapRef1">'[1]Grant Activities Outline'!$G$18</definedName>
    <definedName name="GapRef10">'[1]Grant Activities Outline'!$G$459</definedName>
    <definedName name="GapRef11">'[1]Grant Activities Outline'!$G$508</definedName>
    <definedName name="GapRef12">'[1]Grant Activities Outline'!$G$557</definedName>
    <definedName name="GapRef13">'[1]Grant Activities Outline'!$G$606</definedName>
    <definedName name="GapRef14">'[1]Grant Activities Outline'!$G$655</definedName>
    <definedName name="GapRef15">'[1]Grant Activities Outline'!$G$704</definedName>
    <definedName name="GapRef16">'[1]Grant Activities Outline'!$G$753</definedName>
    <definedName name="GapRef17">'[1]Grant Activities Outline'!$G$802</definedName>
    <definedName name="GapRef18">'[1]Grant Activities Outline'!$G$851</definedName>
    <definedName name="GapRef19">'[1]Grant Activities Outline'!$G$900</definedName>
    <definedName name="GapRef2">'[1]Grant Activities Outline'!$G$67</definedName>
    <definedName name="GapRef20">'[1]Grant Activities Outline'!$G$949</definedName>
    <definedName name="GapRef21">'[1]Grant Activities Outline'!$G$998</definedName>
    <definedName name="GapRef22">'[1]Grant Activities Outline'!$G$1047</definedName>
    <definedName name="GapRef23">'[1]Grant Activities Outline'!$G$1096</definedName>
    <definedName name="GapRef24">'[1]Grant Activities Outline'!$G$1145</definedName>
    <definedName name="GapRef25">'[1]Grant Activities Outline'!$G$1194</definedName>
    <definedName name="GapRef26">'[1]Grant Activities Outline'!$G$1243</definedName>
    <definedName name="GapRef27">'[1]Grant Activities Outline'!$G$1292</definedName>
    <definedName name="GapRef28">'[1]Grant Activities Outline'!$G$1341</definedName>
    <definedName name="GapRef29">'[1]Grant Activities Outline'!$G$1390</definedName>
    <definedName name="GapRef3">'[1]Grant Activities Outline'!$G$116</definedName>
    <definedName name="GapRef30">'[1]Grant Activities Outline'!$G$1439</definedName>
    <definedName name="GapRef31">'[1]Grant Activities Outline'!$G$1488</definedName>
    <definedName name="GapRef32">'[1]Grant Activities Outline'!$G$1537</definedName>
    <definedName name="GapRef33">'[1]Grant Activities Outline'!$G$1586</definedName>
    <definedName name="GapRef34">'[1]Grant Activities Outline'!$G$1635</definedName>
    <definedName name="GapRef35">'[1]Grant Activities Outline'!$G$1684</definedName>
    <definedName name="GapRef36">'[1]Grant Activities Outline'!$G$1733</definedName>
    <definedName name="GapRef37">'[1]Grant Activities Outline'!$G$1782</definedName>
    <definedName name="GapRef38">'[1]Grant Activities Outline'!$G$1831</definedName>
    <definedName name="GapRef39">'[1]Grant Activities Outline'!$G$1880</definedName>
    <definedName name="GapRef4">'[1]Grant Activities Outline'!$G$165</definedName>
    <definedName name="GapRef40">'[1]Grant Activities Outline'!$G$1929</definedName>
    <definedName name="GapRef41">'[1]Grant Activities Outline'!$G$1978</definedName>
    <definedName name="GapRef42">'[1]Grant Activities Outline'!$G$2027</definedName>
    <definedName name="GapRef43">'[1]Grant Activities Outline'!$G$2076</definedName>
    <definedName name="GapRef44">'[1]Grant Activities Outline'!$G$2125</definedName>
    <definedName name="GapRef45">'[1]Grant Activities Outline'!$G$2174</definedName>
    <definedName name="GapRef46">'[1]Grant Activities Outline'!$G$2223</definedName>
    <definedName name="GapRef47">'[1]Grant Activities Outline'!$G$2272</definedName>
    <definedName name="GapRef48">'[1]Grant Activities Outline'!$G$2321</definedName>
    <definedName name="GapRef49">'[1]Grant Activities Outline'!$G$2370</definedName>
    <definedName name="GapRef5">'[1]Grant Activities Outline'!$G$214</definedName>
    <definedName name="GapRef50">'[1]Grant Activities Outline'!$G$2419</definedName>
    <definedName name="GapRef51">'[1]Grant Activities Outline'!$G$2468</definedName>
    <definedName name="GapRef52">'[1]Grant Activities Outline'!$G$2517</definedName>
    <definedName name="GapRef53">'[1]Grant Activities Outline'!$G$2566</definedName>
    <definedName name="GapRef54">'[1]Grant Activities Outline'!$G$2615</definedName>
    <definedName name="GapRef55">'[1]Grant Activities Outline'!$G$2664</definedName>
    <definedName name="GapRef56">'[1]Grant Activities Outline'!$G$2713</definedName>
    <definedName name="GapRef57">'[1]Grant Activities Outline'!$G$2762</definedName>
    <definedName name="GapRef58">'[1]Grant Activities Outline'!$G$2811</definedName>
    <definedName name="GapRef59">'[1]Grant Activities Outline'!$G$2860</definedName>
    <definedName name="GapRef6">'[1]Grant Activities Outline'!$G$263</definedName>
    <definedName name="GapRef60">'[1]Grant Activities Outline'!$G$2909</definedName>
    <definedName name="GapRef61">'[1]Grant Activities Outline'!$G$2958</definedName>
    <definedName name="GapRef62">'[1]Grant Activities Outline'!$G$3007</definedName>
    <definedName name="GapRef63">'[1]Grant Activities Outline'!$G$3056</definedName>
    <definedName name="GapRef64">'[1]Grant Activities Outline'!$G$3105</definedName>
    <definedName name="GapRef65">'[1]Grant Activities Outline'!$G$3154</definedName>
    <definedName name="GapRef66">'[1]Grant Activities Outline'!$G$3203</definedName>
    <definedName name="GapRef67">'[1]Grant Activities Outline'!$G$3252</definedName>
    <definedName name="GapRef68">'[1]Grant Activities Outline'!$G$3301</definedName>
    <definedName name="GapRef69">'[1]Grant Activities Outline'!$G$3350</definedName>
    <definedName name="GapRef7">'[1]Grant Activities Outline'!$G$312</definedName>
    <definedName name="GapRef70">'[1]Grant Activities Outline'!$G$3399</definedName>
    <definedName name="GapRef71">'[1]Grant Activities Outline'!$G$3448</definedName>
    <definedName name="GapRef72">'[1]Grant Activities Outline'!$G$3497</definedName>
    <definedName name="GapRef73">'[1]Grant Activities Outline'!$G$3546</definedName>
    <definedName name="GapRef74">'[1]Grant Activities Outline'!$G$3595</definedName>
    <definedName name="GapRef75">'[1]Grant Activities Outline'!$G$3644</definedName>
    <definedName name="GapRef76">'[1]Grant Activities Outline'!$G$3693</definedName>
    <definedName name="GapRef77">'[1]Grant Activities Outline'!$G$3742</definedName>
    <definedName name="GapRef78">'[1]Grant Activities Outline'!$G$3791</definedName>
    <definedName name="GapRef79">'[1]Grant Activities Outline'!$G$3840</definedName>
    <definedName name="GapRef8">'[1]Grant Activities Outline'!$G$361</definedName>
    <definedName name="GapRef80">'[1]Grant Activities Outline'!$G$3889</definedName>
    <definedName name="GapRef9">'[1]Grant Activities Outline'!$G$410</definedName>
    <definedName name="High1.1">'[1]Grant Activities Outline'!$H$39</definedName>
    <definedName name="High1.2">'[1]Grant Activities Outline'!$H$40</definedName>
    <definedName name="High1.3">'[1]Grant Activities Outline'!$H$41</definedName>
    <definedName name="High1.4">'[1]Grant Activities Outline'!$H$42</definedName>
    <definedName name="High1.5">'[1]Grant Activities Outline'!$H$43</definedName>
    <definedName name="High10.1">'[1]Grant Activities Outline'!$H$480</definedName>
    <definedName name="High10.2">'[1]Grant Activities Outline'!$H$481</definedName>
    <definedName name="High10.3">'[1]Grant Activities Outline'!$H$482</definedName>
    <definedName name="High10.4">'[1]Grant Activities Outline'!$H$483</definedName>
    <definedName name="High10.5">'[1]Grant Activities Outline'!$H$484</definedName>
    <definedName name="High11.1">'[1]Grant Activities Outline'!$H$529</definedName>
    <definedName name="High11.2">'[1]Grant Activities Outline'!$H$530</definedName>
    <definedName name="High11.3">'[1]Grant Activities Outline'!$H$531</definedName>
    <definedName name="High11.4">'[1]Grant Activities Outline'!$H$532</definedName>
    <definedName name="High11.5">'[1]Grant Activities Outline'!$H$533</definedName>
    <definedName name="High12.1">'[1]Grant Activities Outline'!$H$578</definedName>
    <definedName name="High12.2">'[1]Grant Activities Outline'!$H$579</definedName>
    <definedName name="High12.3">'[1]Grant Activities Outline'!$H$580</definedName>
    <definedName name="High12.4">'[1]Grant Activities Outline'!$H$581</definedName>
    <definedName name="High12.5">'[1]Grant Activities Outline'!$H$582</definedName>
    <definedName name="High13.1">'[1]Grant Activities Outline'!$H$627</definedName>
    <definedName name="High13.2">'[1]Grant Activities Outline'!$H$628</definedName>
    <definedName name="High13.3">'[1]Grant Activities Outline'!$H$629</definedName>
    <definedName name="High13.4">'[1]Grant Activities Outline'!$H$630</definedName>
    <definedName name="High13.5">'[1]Grant Activities Outline'!$H$631</definedName>
    <definedName name="High14.1">'[1]Grant Activities Outline'!$H$676</definedName>
    <definedName name="High14.2">'[1]Grant Activities Outline'!$H$677</definedName>
    <definedName name="High14.3">'[1]Grant Activities Outline'!$H$678</definedName>
    <definedName name="High14.4">'[1]Grant Activities Outline'!$H$679</definedName>
    <definedName name="High14.5">'[1]Grant Activities Outline'!$H$680</definedName>
    <definedName name="High15.1">'[1]Grant Activities Outline'!$H$725</definedName>
    <definedName name="High15.2">'[1]Grant Activities Outline'!$H$726</definedName>
    <definedName name="High15.3">'[1]Grant Activities Outline'!$H$727</definedName>
    <definedName name="High15.4">'[1]Grant Activities Outline'!$H$728</definedName>
    <definedName name="High15.5">'[1]Grant Activities Outline'!$H$729</definedName>
    <definedName name="High16.1">'[1]Grant Activities Outline'!$H$774</definedName>
    <definedName name="High16.2">'[1]Grant Activities Outline'!$H$775</definedName>
    <definedName name="High16.3">'[1]Grant Activities Outline'!$H$776</definedName>
    <definedName name="High16.4">'[1]Grant Activities Outline'!$H$777</definedName>
    <definedName name="High16.5">'[1]Grant Activities Outline'!$H$778</definedName>
    <definedName name="High17.1">'[1]Grant Activities Outline'!$H$823</definedName>
    <definedName name="High17.2">'[1]Grant Activities Outline'!$H$824</definedName>
    <definedName name="High17.3">'[1]Grant Activities Outline'!$H$825</definedName>
    <definedName name="High17.4">'[1]Grant Activities Outline'!$H$826</definedName>
    <definedName name="High17.5">'[1]Grant Activities Outline'!$H$827</definedName>
    <definedName name="High18.1">'[1]Grant Activities Outline'!$H$872</definedName>
    <definedName name="High18.2">'[1]Grant Activities Outline'!$H$873</definedName>
    <definedName name="High18.3">'[1]Grant Activities Outline'!$H$874</definedName>
    <definedName name="High18.4">'[1]Grant Activities Outline'!$H$875</definedName>
    <definedName name="High18.5">'[1]Grant Activities Outline'!$H$876</definedName>
    <definedName name="High19.1">'[1]Grant Activities Outline'!$H$921</definedName>
    <definedName name="High19.2">'[1]Grant Activities Outline'!$H$922</definedName>
    <definedName name="High19.3">'[1]Grant Activities Outline'!$H$923</definedName>
    <definedName name="High19.4">'[1]Grant Activities Outline'!$H$924</definedName>
    <definedName name="High19.5">'[1]Grant Activities Outline'!$H$925</definedName>
    <definedName name="High2.1">'[1]Grant Activities Outline'!$H$88</definedName>
    <definedName name="High2.2">'[1]Grant Activities Outline'!$H$89</definedName>
    <definedName name="High2.3">'[1]Grant Activities Outline'!$H$90</definedName>
    <definedName name="High2.4">'[1]Grant Activities Outline'!$H$91</definedName>
    <definedName name="High2.5">'[1]Grant Activities Outline'!$H$92</definedName>
    <definedName name="High20.1">'[1]Grant Activities Outline'!$H$970</definedName>
    <definedName name="High20.2">'[1]Grant Activities Outline'!$H$971</definedName>
    <definedName name="High20.3">'[1]Grant Activities Outline'!$H$972</definedName>
    <definedName name="High20.4">'[1]Grant Activities Outline'!$H$973</definedName>
    <definedName name="High20.5">'[1]Grant Activities Outline'!$H$974</definedName>
    <definedName name="High21.1">'[1]Grant Activities Outline'!$H$1019</definedName>
    <definedName name="High21.2">'[1]Grant Activities Outline'!$H$1020</definedName>
    <definedName name="High21.3">'[1]Grant Activities Outline'!$H$1021</definedName>
    <definedName name="High21.4">'[1]Grant Activities Outline'!$H$1022</definedName>
    <definedName name="High21.5">'[1]Grant Activities Outline'!$H$1023</definedName>
    <definedName name="High22.1">'[1]Grant Activities Outline'!$H$1068</definedName>
    <definedName name="High22.2">'[1]Grant Activities Outline'!$H$1069</definedName>
    <definedName name="High22.3">'[1]Grant Activities Outline'!$H$1070</definedName>
    <definedName name="High22.4">'[1]Grant Activities Outline'!$H$1071</definedName>
    <definedName name="High22.5">'[1]Grant Activities Outline'!$H$1072</definedName>
    <definedName name="High23.1">'[1]Grant Activities Outline'!$H$1117</definedName>
    <definedName name="High23.2">'[1]Grant Activities Outline'!$H$1118</definedName>
    <definedName name="High23.3">'[1]Grant Activities Outline'!$H$1119</definedName>
    <definedName name="High23.4">'[1]Grant Activities Outline'!$H$1120</definedName>
    <definedName name="High23.5">'[1]Grant Activities Outline'!$H$1121</definedName>
    <definedName name="High24.1">'[1]Grant Activities Outline'!$H$1166</definedName>
    <definedName name="High24.2">'[1]Grant Activities Outline'!$H$1167</definedName>
    <definedName name="High24.3">'[1]Grant Activities Outline'!$H$1168</definedName>
    <definedName name="High24.4">'[1]Grant Activities Outline'!$H$1169</definedName>
    <definedName name="High24.5">'[1]Grant Activities Outline'!$H$1170</definedName>
    <definedName name="High25.1">'[1]Grant Activities Outline'!$H$1215</definedName>
    <definedName name="High25.2">'[1]Grant Activities Outline'!$H$1216</definedName>
    <definedName name="High25.3">'[1]Grant Activities Outline'!$H$1217</definedName>
    <definedName name="High25.4">'[1]Grant Activities Outline'!$H$1218</definedName>
    <definedName name="High25.5">'[1]Grant Activities Outline'!$H$1219</definedName>
    <definedName name="High26.1">'[1]Grant Activities Outline'!$H$1264</definedName>
    <definedName name="High26.2">'[1]Grant Activities Outline'!$H$1265</definedName>
    <definedName name="High26.3">'[1]Grant Activities Outline'!$H$1266</definedName>
    <definedName name="High26.4">'[1]Grant Activities Outline'!$H$1267</definedName>
    <definedName name="High26.5">'[1]Grant Activities Outline'!$H$1268</definedName>
    <definedName name="High27.1">'[1]Grant Activities Outline'!$H$1313</definedName>
    <definedName name="High27.2">'[1]Grant Activities Outline'!$H$1314</definedName>
    <definedName name="High27.3">'[1]Grant Activities Outline'!$H$1315</definedName>
    <definedName name="High27.4">'[1]Grant Activities Outline'!$H$1316</definedName>
    <definedName name="High27.5">'[1]Grant Activities Outline'!$H$1317</definedName>
    <definedName name="High28.1">'[1]Grant Activities Outline'!$H$1362</definedName>
    <definedName name="High28.2">'[1]Grant Activities Outline'!$H$1363</definedName>
    <definedName name="High28.3">'[1]Grant Activities Outline'!$H$1364</definedName>
    <definedName name="High28.4">'[1]Grant Activities Outline'!$H$1365</definedName>
    <definedName name="High28.5">'[1]Grant Activities Outline'!$H$1366</definedName>
    <definedName name="High29.1">'[1]Grant Activities Outline'!$H$1411</definedName>
    <definedName name="High29.2">'[1]Grant Activities Outline'!$H$1412</definedName>
    <definedName name="High29.3">'[1]Grant Activities Outline'!$H$1413</definedName>
    <definedName name="High29.4">'[1]Grant Activities Outline'!$H$1414</definedName>
    <definedName name="High29.5">'[1]Grant Activities Outline'!$H$1415</definedName>
    <definedName name="High3.1">'[1]Grant Activities Outline'!$H$137</definedName>
    <definedName name="High3.2">'[1]Grant Activities Outline'!$H$138</definedName>
    <definedName name="High3.3">'[1]Grant Activities Outline'!$H$139</definedName>
    <definedName name="High3.4">'[1]Grant Activities Outline'!$H$140</definedName>
    <definedName name="High3.5">'[1]Grant Activities Outline'!$H$141</definedName>
    <definedName name="High30.1">'[1]Grant Activities Outline'!$H$1460</definedName>
    <definedName name="High30.2">'[1]Grant Activities Outline'!$H$1461</definedName>
    <definedName name="High30.3">'[1]Grant Activities Outline'!$H$1462</definedName>
    <definedName name="High30.4">'[1]Grant Activities Outline'!$H$1463</definedName>
    <definedName name="High30.5">'[1]Grant Activities Outline'!$H$1464</definedName>
    <definedName name="High31.1">'[1]Grant Activities Outline'!$H$1509</definedName>
    <definedName name="High31.2">'[1]Grant Activities Outline'!$H$1510</definedName>
    <definedName name="High31.3">'[1]Grant Activities Outline'!$H$1511</definedName>
    <definedName name="High31.4">'[1]Grant Activities Outline'!$H$1512</definedName>
    <definedName name="High31.5">'[1]Grant Activities Outline'!$H$1513</definedName>
    <definedName name="High32.1">'[1]Grant Activities Outline'!$H$1558</definedName>
    <definedName name="High32.2">'[1]Grant Activities Outline'!$H$1559</definedName>
    <definedName name="High32.3">'[1]Grant Activities Outline'!$H$1560</definedName>
    <definedName name="High32.4">'[1]Grant Activities Outline'!$H$1561</definedName>
    <definedName name="High32.5">'[1]Grant Activities Outline'!$H$1562</definedName>
    <definedName name="High33.1">'[1]Grant Activities Outline'!$H$1607</definedName>
    <definedName name="High33.2">'[1]Grant Activities Outline'!$H$1608</definedName>
    <definedName name="High33.3">'[1]Grant Activities Outline'!$H$1609</definedName>
    <definedName name="High33.4">'[1]Grant Activities Outline'!$H$1610</definedName>
    <definedName name="High33.5">'[1]Grant Activities Outline'!$H$1611</definedName>
    <definedName name="High34.1">'[1]Grant Activities Outline'!$H$1656</definedName>
    <definedName name="High34.2">'[1]Grant Activities Outline'!$H$1657</definedName>
    <definedName name="High34.3">'[1]Grant Activities Outline'!$H$1658</definedName>
    <definedName name="High34.4">'[1]Grant Activities Outline'!$H$1659</definedName>
    <definedName name="High34.5">'[1]Grant Activities Outline'!$H$1660</definedName>
    <definedName name="High35.1">'[1]Grant Activities Outline'!$H$1705</definedName>
    <definedName name="High35.2">'[1]Grant Activities Outline'!$H$1706</definedName>
    <definedName name="High35.3">'[1]Grant Activities Outline'!$H$1707</definedName>
    <definedName name="High35.4">'[1]Grant Activities Outline'!$H$1708</definedName>
    <definedName name="High35.5">'[1]Grant Activities Outline'!$H$1709</definedName>
    <definedName name="High36.1">'[1]Grant Activities Outline'!$H$1754</definedName>
    <definedName name="High36.2">'[1]Grant Activities Outline'!$H$1755</definedName>
    <definedName name="High36.3">'[1]Grant Activities Outline'!$H$1756</definedName>
    <definedName name="High36.4">'[1]Grant Activities Outline'!$H$1757</definedName>
    <definedName name="High36.5">'[1]Grant Activities Outline'!$H$1758</definedName>
    <definedName name="High37.1">'[1]Grant Activities Outline'!$H$1803</definedName>
    <definedName name="High37.2">'[1]Grant Activities Outline'!$H$1804</definedName>
    <definedName name="High37.3">'[1]Grant Activities Outline'!$H$1805</definedName>
    <definedName name="High37.4">'[1]Grant Activities Outline'!$H$1806</definedName>
    <definedName name="High37.5">'[1]Grant Activities Outline'!$H$1807</definedName>
    <definedName name="High38.1">'[1]Grant Activities Outline'!$H$1852</definedName>
    <definedName name="High38.2">'[1]Grant Activities Outline'!$H$1853</definedName>
    <definedName name="High38.3">'[1]Grant Activities Outline'!$H$1854</definedName>
    <definedName name="High38.4">'[1]Grant Activities Outline'!$H$1855</definedName>
    <definedName name="High38.5">'[1]Grant Activities Outline'!$H$1856</definedName>
    <definedName name="High39.1">'[1]Grant Activities Outline'!$H$1901</definedName>
    <definedName name="High39.2">'[1]Grant Activities Outline'!$H$1902</definedName>
    <definedName name="High39.3">'[1]Grant Activities Outline'!$H$1903</definedName>
    <definedName name="High39.4">'[1]Grant Activities Outline'!$H$1904</definedName>
    <definedName name="High39.5">'[1]Grant Activities Outline'!$H$1905</definedName>
    <definedName name="High4.1">'[1]Grant Activities Outline'!$H$186</definedName>
    <definedName name="High4.2">'[1]Grant Activities Outline'!$H$187</definedName>
    <definedName name="High4.3">'[1]Grant Activities Outline'!$H$188</definedName>
    <definedName name="High4.4">'[1]Grant Activities Outline'!$H$189</definedName>
    <definedName name="High4.5">'[1]Grant Activities Outline'!$H$190</definedName>
    <definedName name="High40.1">'[1]Grant Activities Outline'!$H$1950</definedName>
    <definedName name="High40.2">'[1]Grant Activities Outline'!$H$1951</definedName>
    <definedName name="High40.3">'[1]Grant Activities Outline'!$H$1952</definedName>
    <definedName name="High40.4">'[1]Grant Activities Outline'!$H$1953</definedName>
    <definedName name="High40.5">'[1]Grant Activities Outline'!$H$1954</definedName>
    <definedName name="High41.1">'[1]Grant Activities Outline'!$H$1999</definedName>
    <definedName name="High41.2">'[1]Grant Activities Outline'!$H$2000</definedName>
    <definedName name="High41.3">'[1]Grant Activities Outline'!$H$2001</definedName>
    <definedName name="High41.4">'[1]Grant Activities Outline'!$H$2002</definedName>
    <definedName name="High41.5">'[1]Grant Activities Outline'!$H$2003</definedName>
    <definedName name="High42.1">'[1]Grant Activities Outline'!$H$2048</definedName>
    <definedName name="High42.2">'[1]Grant Activities Outline'!$H$2049</definedName>
    <definedName name="High42.3">'[1]Grant Activities Outline'!$H$2050</definedName>
    <definedName name="High42.4">'[1]Grant Activities Outline'!$H$2051</definedName>
    <definedName name="High42.5">'[1]Grant Activities Outline'!$H$2052</definedName>
    <definedName name="High43.1">'[1]Grant Activities Outline'!$H$2097</definedName>
    <definedName name="High43.2">'[1]Grant Activities Outline'!$H$2098</definedName>
    <definedName name="High43.3">'[1]Grant Activities Outline'!$H$2099</definedName>
    <definedName name="High43.4">'[1]Grant Activities Outline'!$H$2100</definedName>
    <definedName name="High43.5">'[1]Grant Activities Outline'!$H$2101</definedName>
    <definedName name="High44.1">'[1]Grant Activities Outline'!$H$2146</definedName>
    <definedName name="High44.2">'[1]Grant Activities Outline'!$H$2147</definedName>
    <definedName name="High44.3">'[1]Grant Activities Outline'!$H$2148</definedName>
    <definedName name="High44.4">'[1]Grant Activities Outline'!$H$2149</definedName>
    <definedName name="High44.5">'[1]Grant Activities Outline'!$H$2150</definedName>
    <definedName name="High45.1">'[1]Grant Activities Outline'!$H$2195</definedName>
    <definedName name="High45.2">'[1]Grant Activities Outline'!$H$2196</definedName>
    <definedName name="High45.3">'[1]Grant Activities Outline'!$H$2197</definedName>
    <definedName name="High45.4">'[1]Grant Activities Outline'!$H$2198</definedName>
    <definedName name="High45.5">'[1]Grant Activities Outline'!$H$2199</definedName>
    <definedName name="High46.1">'[1]Grant Activities Outline'!$H$2244</definedName>
    <definedName name="High46.2">'[1]Grant Activities Outline'!$H$2245</definedName>
    <definedName name="High46.3">'[1]Grant Activities Outline'!$H$2246</definedName>
    <definedName name="High46.4">'[1]Grant Activities Outline'!$H$2247</definedName>
    <definedName name="High46.5">'[1]Grant Activities Outline'!$H$2248</definedName>
    <definedName name="High47.1">'[1]Grant Activities Outline'!$H$2293</definedName>
    <definedName name="High47.2">'[1]Grant Activities Outline'!$H$2294</definedName>
    <definedName name="High47.3">'[1]Grant Activities Outline'!$H$2295</definedName>
    <definedName name="High47.4">'[1]Grant Activities Outline'!$H$2296</definedName>
    <definedName name="High47.5">'[1]Grant Activities Outline'!$H$2297</definedName>
    <definedName name="High48.1">'[1]Grant Activities Outline'!$H$2342</definedName>
    <definedName name="High48.2">'[1]Grant Activities Outline'!$H$2343</definedName>
    <definedName name="High48.3">'[1]Grant Activities Outline'!$H$2344</definedName>
    <definedName name="High48.4">'[1]Grant Activities Outline'!$H$2345</definedName>
    <definedName name="High48.5">'[1]Grant Activities Outline'!$H$2346</definedName>
    <definedName name="High49.1">'[1]Grant Activities Outline'!$H$2391</definedName>
    <definedName name="High49.2">'[1]Grant Activities Outline'!$H$2392</definedName>
    <definedName name="High49.3">'[1]Grant Activities Outline'!$H$2393</definedName>
    <definedName name="High49.4">'[1]Grant Activities Outline'!$H$2394</definedName>
    <definedName name="High49.5">'[1]Grant Activities Outline'!$H$2395</definedName>
    <definedName name="High5.1">'[1]Grant Activities Outline'!$H$235</definedName>
    <definedName name="High5.2">'[1]Grant Activities Outline'!$H$236</definedName>
    <definedName name="High5.3">'[1]Grant Activities Outline'!$H$237</definedName>
    <definedName name="High5.4">'[1]Grant Activities Outline'!$H$238</definedName>
    <definedName name="High5.5">'[1]Grant Activities Outline'!$H$239</definedName>
    <definedName name="High50.1">'[1]Grant Activities Outline'!$H$2440</definedName>
    <definedName name="High50.2">'[1]Grant Activities Outline'!$H$2441</definedName>
    <definedName name="High50.3">'[1]Grant Activities Outline'!$H$2442</definedName>
    <definedName name="High50.4">'[1]Grant Activities Outline'!$H$2443</definedName>
    <definedName name="High50.5">'[1]Grant Activities Outline'!$H$2444</definedName>
    <definedName name="High51.1">'[1]Grant Activities Outline'!$H$2489</definedName>
    <definedName name="High51.2">'[1]Grant Activities Outline'!$H$2490</definedName>
    <definedName name="High51.3">'[1]Grant Activities Outline'!$H$2491</definedName>
    <definedName name="High51.4">'[1]Grant Activities Outline'!$H$2492</definedName>
    <definedName name="High51.5">'[1]Grant Activities Outline'!$H$2493</definedName>
    <definedName name="High52.1">'[1]Grant Activities Outline'!$H$2538</definedName>
    <definedName name="High52.2">'[1]Grant Activities Outline'!$H$2539</definedName>
    <definedName name="High52.3">'[1]Grant Activities Outline'!$H$2540</definedName>
    <definedName name="High52.4">'[1]Grant Activities Outline'!$H$2541</definedName>
    <definedName name="High52.5">'[1]Grant Activities Outline'!$H$2542</definedName>
    <definedName name="High53.1">'[1]Grant Activities Outline'!$H$2587</definedName>
    <definedName name="High53.2">'[1]Grant Activities Outline'!$H$2588</definedName>
    <definedName name="High53.3">'[1]Grant Activities Outline'!$H$2589</definedName>
    <definedName name="High53.4">'[1]Grant Activities Outline'!$H$2590</definedName>
    <definedName name="High53.5">'[1]Grant Activities Outline'!$H$2591</definedName>
    <definedName name="High54.1">'[1]Grant Activities Outline'!$H$2636</definedName>
    <definedName name="High54.2">'[1]Grant Activities Outline'!$H$2637</definedName>
    <definedName name="High54.3">'[1]Grant Activities Outline'!$H$2638</definedName>
    <definedName name="High54.4">'[1]Grant Activities Outline'!$H$2639</definedName>
    <definedName name="High54.5">'[1]Grant Activities Outline'!$H$2640</definedName>
    <definedName name="High55.1">'[1]Grant Activities Outline'!$H$2685</definedName>
    <definedName name="High55.2">'[1]Grant Activities Outline'!$H$2686</definedName>
    <definedName name="High55.3">'[1]Grant Activities Outline'!$H$2687</definedName>
    <definedName name="High55.4">'[1]Grant Activities Outline'!$H$2688</definedName>
    <definedName name="High55.5">'[1]Grant Activities Outline'!$H$2689</definedName>
    <definedName name="High56.1">'[1]Grant Activities Outline'!$H$2734</definedName>
    <definedName name="High56.2">'[1]Grant Activities Outline'!$H$2735</definedName>
    <definedName name="High56.3">'[1]Grant Activities Outline'!$H$2736</definedName>
    <definedName name="High56.4">'[1]Grant Activities Outline'!$H$2737</definedName>
    <definedName name="High56.5">'[1]Grant Activities Outline'!$H$2738</definedName>
    <definedName name="High57.1">'[1]Grant Activities Outline'!$H$2783</definedName>
    <definedName name="High57.2">'[1]Grant Activities Outline'!$H$2784</definedName>
    <definedName name="High57.3">'[1]Grant Activities Outline'!$H$2785</definedName>
    <definedName name="High57.4">'[1]Grant Activities Outline'!$H$2786</definedName>
    <definedName name="High57.5">'[1]Grant Activities Outline'!$H$2787</definedName>
    <definedName name="High58.1">'[1]Grant Activities Outline'!$H$2832</definedName>
    <definedName name="High58.2">'[1]Grant Activities Outline'!$H$2833</definedName>
    <definedName name="High58.3">'[1]Grant Activities Outline'!$H$2834</definedName>
    <definedName name="High58.4">'[1]Grant Activities Outline'!$H$2835</definedName>
    <definedName name="High58.5">'[1]Grant Activities Outline'!$H$2836</definedName>
    <definedName name="High59.1">'[1]Grant Activities Outline'!$H$2881</definedName>
    <definedName name="High59.2">'[1]Grant Activities Outline'!$H$2882</definedName>
    <definedName name="High59.3">'[1]Grant Activities Outline'!$H$2883</definedName>
    <definedName name="High59.4">'[1]Grant Activities Outline'!$H$2884</definedName>
    <definedName name="High59.5">'[1]Grant Activities Outline'!$H$2885</definedName>
    <definedName name="High6.1">'[1]Grant Activities Outline'!$H$284</definedName>
    <definedName name="High6.2">'[1]Grant Activities Outline'!$H$285</definedName>
    <definedName name="High6.3">'[1]Grant Activities Outline'!$H$286</definedName>
    <definedName name="High6.4">'[1]Grant Activities Outline'!$H$287</definedName>
    <definedName name="High6.5">'[1]Grant Activities Outline'!$H$288</definedName>
    <definedName name="High60.1">'[1]Grant Activities Outline'!$H$2930</definedName>
    <definedName name="High60.2">'[1]Grant Activities Outline'!$H$2931</definedName>
    <definedName name="High60.3">'[1]Grant Activities Outline'!$H$2932</definedName>
    <definedName name="High60.4">'[1]Grant Activities Outline'!$H$2933</definedName>
    <definedName name="High60.5">'[1]Grant Activities Outline'!$H$2934</definedName>
    <definedName name="High61.1">'[1]Grant Activities Outline'!$H$2979</definedName>
    <definedName name="High61.2">'[1]Grant Activities Outline'!$H$2980</definedName>
    <definedName name="High61.3">'[1]Grant Activities Outline'!$H$2981</definedName>
    <definedName name="High61.4">'[1]Grant Activities Outline'!$H$2982</definedName>
    <definedName name="High61.5">'[1]Grant Activities Outline'!$H$2983</definedName>
    <definedName name="High62.1">'[1]Grant Activities Outline'!$H$3028</definedName>
    <definedName name="High62.2">'[1]Grant Activities Outline'!$H$3029</definedName>
    <definedName name="High62.3">'[1]Grant Activities Outline'!$H$3030</definedName>
    <definedName name="High62.4">'[1]Grant Activities Outline'!$H$3031</definedName>
    <definedName name="High62.5">'[1]Grant Activities Outline'!$H$3032</definedName>
    <definedName name="High63.1">'[1]Grant Activities Outline'!$H$3077</definedName>
    <definedName name="High63.2">'[1]Grant Activities Outline'!$H$3078</definedName>
    <definedName name="High63.3">'[1]Grant Activities Outline'!$H$3079</definedName>
    <definedName name="High63.4">'[1]Grant Activities Outline'!$H$3080</definedName>
    <definedName name="High63.5">'[1]Grant Activities Outline'!$H$3081</definedName>
    <definedName name="High64.1">'[1]Grant Activities Outline'!$H$3126</definedName>
    <definedName name="High64.2">'[1]Grant Activities Outline'!$H$3127</definedName>
    <definedName name="High64.3">'[1]Grant Activities Outline'!$H$3128</definedName>
    <definedName name="High64.4">'[1]Grant Activities Outline'!$H$3129</definedName>
    <definedName name="High64.5">'[1]Grant Activities Outline'!$H$3130</definedName>
    <definedName name="High65.1">'[1]Grant Activities Outline'!$H$3175</definedName>
    <definedName name="High65.2">'[1]Grant Activities Outline'!$H$3176</definedName>
    <definedName name="High65.3">'[1]Grant Activities Outline'!$H$3177</definedName>
    <definedName name="High65.4">'[1]Grant Activities Outline'!$H$3178</definedName>
    <definedName name="High65.5">'[1]Grant Activities Outline'!$H$3179</definedName>
    <definedName name="High66.1">'[1]Grant Activities Outline'!$H$3224</definedName>
    <definedName name="High66.2">'[1]Grant Activities Outline'!$H$3225</definedName>
    <definedName name="High66.3">'[1]Grant Activities Outline'!$H$3226</definedName>
    <definedName name="High66.4">'[1]Grant Activities Outline'!$H$3227</definedName>
    <definedName name="High66.5">'[1]Grant Activities Outline'!$H$3228</definedName>
    <definedName name="High67.1">'[1]Grant Activities Outline'!$H$3273</definedName>
    <definedName name="High67.2">'[1]Grant Activities Outline'!$H$3274</definedName>
    <definedName name="High67.3">'[1]Grant Activities Outline'!$H$3275</definedName>
    <definedName name="High67.4">'[1]Grant Activities Outline'!$H$3276</definedName>
    <definedName name="High67.5">'[1]Grant Activities Outline'!$H$3277</definedName>
    <definedName name="High68.1">'[1]Grant Activities Outline'!$H$3322</definedName>
    <definedName name="High68.2">'[1]Grant Activities Outline'!$H$3323</definedName>
    <definedName name="High68.3">'[1]Grant Activities Outline'!$H$3324</definedName>
    <definedName name="High68.4">'[1]Grant Activities Outline'!$H$3325</definedName>
    <definedName name="High68.5">'[1]Grant Activities Outline'!$H$3326</definedName>
    <definedName name="High69.1">'[1]Grant Activities Outline'!$H$3371</definedName>
    <definedName name="High69.2">'[1]Grant Activities Outline'!$H$3372</definedName>
    <definedName name="High69.3">'[1]Grant Activities Outline'!$H$3373</definedName>
    <definedName name="High69.4">'[1]Grant Activities Outline'!$H$3374</definedName>
    <definedName name="High69.5">'[1]Grant Activities Outline'!$H$3375</definedName>
    <definedName name="High7.1">'[1]Grant Activities Outline'!$H$333</definedName>
    <definedName name="High7.2">'[1]Grant Activities Outline'!$H$334</definedName>
    <definedName name="High7.3">'[1]Grant Activities Outline'!$H$335</definedName>
    <definedName name="High7.4">'[1]Grant Activities Outline'!$H$336</definedName>
    <definedName name="High7.5">'[1]Grant Activities Outline'!$H$337</definedName>
    <definedName name="High70.1">'[1]Grant Activities Outline'!$H$3420</definedName>
    <definedName name="High70.2">'[1]Grant Activities Outline'!$H$3421</definedName>
    <definedName name="High70.3">'[1]Grant Activities Outline'!$H$3422</definedName>
    <definedName name="High70.4">'[1]Grant Activities Outline'!$H$3423</definedName>
    <definedName name="High70.5">'[1]Grant Activities Outline'!$H$3424</definedName>
    <definedName name="High71.1">'[1]Grant Activities Outline'!$H$3469</definedName>
    <definedName name="High71.2">'[1]Grant Activities Outline'!$H$3470</definedName>
    <definedName name="High71.3">'[1]Grant Activities Outline'!$H$3471</definedName>
    <definedName name="High71.4">'[1]Grant Activities Outline'!$H$3472</definedName>
    <definedName name="High71.5">'[1]Grant Activities Outline'!$H$3473</definedName>
    <definedName name="High72.1">'[1]Grant Activities Outline'!$H$3518</definedName>
    <definedName name="High72.2">'[1]Grant Activities Outline'!$H$3519</definedName>
    <definedName name="High72.3">'[1]Grant Activities Outline'!$H$3520</definedName>
    <definedName name="High72.4">'[1]Grant Activities Outline'!$H$3521</definedName>
    <definedName name="High72.5">'[1]Grant Activities Outline'!$H$3522</definedName>
    <definedName name="High73.1">'[1]Grant Activities Outline'!$H$3567</definedName>
    <definedName name="High73.2">'[1]Grant Activities Outline'!$H$3568</definedName>
    <definedName name="High73.3">'[1]Grant Activities Outline'!$H$3569</definedName>
    <definedName name="High73.4">'[1]Grant Activities Outline'!$H$3570</definedName>
    <definedName name="High73.5">'[1]Grant Activities Outline'!$H$3571</definedName>
    <definedName name="High74.1">'[1]Grant Activities Outline'!$H$3616</definedName>
    <definedName name="High74.2">'[1]Grant Activities Outline'!$H$3617</definedName>
    <definedName name="High74.3">'[1]Grant Activities Outline'!$H$3618</definedName>
    <definedName name="High74.4">'[1]Grant Activities Outline'!$H$3619</definedName>
    <definedName name="High74.5">'[1]Grant Activities Outline'!$H$3620</definedName>
    <definedName name="High75.1">'[1]Grant Activities Outline'!$H$3665</definedName>
    <definedName name="High75.2">'[1]Grant Activities Outline'!$H$3666</definedName>
    <definedName name="High75.3">'[1]Grant Activities Outline'!$H$3667</definedName>
    <definedName name="High75.4">'[1]Grant Activities Outline'!$H$3668</definedName>
    <definedName name="High75.5">'[1]Grant Activities Outline'!$H$3669</definedName>
    <definedName name="High76.1">'[1]Grant Activities Outline'!$H$3714</definedName>
    <definedName name="High76.2">'[1]Grant Activities Outline'!$H$3715</definedName>
    <definedName name="High76.3">'[1]Grant Activities Outline'!$H$3716</definedName>
    <definedName name="High76.4">'[1]Grant Activities Outline'!$H$3717</definedName>
    <definedName name="High76.5">'[1]Grant Activities Outline'!$H$3718</definedName>
    <definedName name="High77.1">'[1]Grant Activities Outline'!$H$3763</definedName>
    <definedName name="High77.2">'[1]Grant Activities Outline'!$H$3764</definedName>
    <definedName name="High77.3">'[1]Grant Activities Outline'!$H$3765</definedName>
    <definedName name="High77.4">'[1]Grant Activities Outline'!$H$3766</definedName>
    <definedName name="High77.5">'[1]Grant Activities Outline'!$H$3767</definedName>
    <definedName name="High78.1">'[1]Grant Activities Outline'!$H$3812</definedName>
    <definedName name="High78.2">'[1]Grant Activities Outline'!$H$3813</definedName>
    <definedName name="High78.3">'[1]Grant Activities Outline'!$H$3814</definedName>
    <definedName name="High78.4">'[1]Grant Activities Outline'!$H$3815</definedName>
    <definedName name="High78.5">'[1]Grant Activities Outline'!$H$3816</definedName>
    <definedName name="High79.1">'[1]Grant Activities Outline'!$H$3861</definedName>
    <definedName name="High79.2">'[1]Grant Activities Outline'!$H$3862</definedName>
    <definedName name="High79.3">'[1]Grant Activities Outline'!$H$3863</definedName>
    <definedName name="High79.4">'[1]Grant Activities Outline'!$H$3864</definedName>
    <definedName name="High79.5">'[1]Grant Activities Outline'!$H$3865</definedName>
    <definedName name="High8.1">'[1]Grant Activities Outline'!$H$382</definedName>
    <definedName name="High8.2">'[1]Grant Activities Outline'!$H$383</definedName>
    <definedName name="High8.3">'[1]Grant Activities Outline'!$H$384</definedName>
    <definedName name="High8.4">'[1]Grant Activities Outline'!$H$385</definedName>
    <definedName name="High8.5">'[1]Grant Activities Outline'!$H$386</definedName>
    <definedName name="High80.1">'[1]Grant Activities Outline'!$H$3910</definedName>
    <definedName name="High80.2">'[1]Grant Activities Outline'!$H$3911</definedName>
    <definedName name="High80.3">'[1]Grant Activities Outline'!$H$3912</definedName>
    <definedName name="High80.4">'[1]Grant Activities Outline'!$H$3913</definedName>
    <definedName name="High80.5">'[1]Grant Activities Outline'!$H$3914</definedName>
    <definedName name="High9.1">'[1]Grant Activities Outline'!$H$431</definedName>
    <definedName name="High9.2">'[1]Grant Activities Outline'!$H$432</definedName>
    <definedName name="High9.3">'[1]Grant Activities Outline'!$H$433</definedName>
    <definedName name="High9.4">'[1]Grant Activities Outline'!$H$434</definedName>
    <definedName name="High9.5">'[1]Grant Activities Outline'!$H$435</definedName>
    <definedName name="Indirect1">'[1]Project Reference'!$AE$2</definedName>
    <definedName name="Indirect10">'[1]Project Reference'!$AE$11</definedName>
    <definedName name="Indirect11">'[1]Project Reference'!$AE$12</definedName>
    <definedName name="Indirect12">'[1]Project Reference'!$AE$13</definedName>
    <definedName name="Indirect13">'[1]Project Reference'!$AE$14</definedName>
    <definedName name="Indirect14">'[1]Project Reference'!$AE$15</definedName>
    <definedName name="Indirect15">'[1]Project Reference'!$AE$16</definedName>
    <definedName name="Indirect16">'[1]Project Reference'!$AE$17</definedName>
    <definedName name="Indirect17">'[1]Project Reference'!$AE$18</definedName>
    <definedName name="Indirect18">'[1]Project Reference'!$AE$19</definedName>
    <definedName name="Indirect19">'[1]Project Reference'!$AE$20</definedName>
    <definedName name="Indirect2">'[1]Project Reference'!$AE$3</definedName>
    <definedName name="Indirect20">'[1]Project Reference'!$AE$21</definedName>
    <definedName name="Indirect21">'[1]Project Reference'!$AE$22</definedName>
    <definedName name="Indirect22">'[1]Project Reference'!$AE$23</definedName>
    <definedName name="Indirect23">'[1]Project Reference'!$AE$24</definedName>
    <definedName name="Indirect24">'[1]Project Reference'!$AE$25</definedName>
    <definedName name="Indirect25">'[1]Project Reference'!$AE$26</definedName>
    <definedName name="Indirect26">'[1]Project Reference'!$AE$27</definedName>
    <definedName name="Indirect27">'[1]Project Reference'!$AE$28</definedName>
    <definedName name="Indirect28">'[1]Project Reference'!$AE$29</definedName>
    <definedName name="Indirect29">'[1]Project Reference'!$AE$30</definedName>
    <definedName name="Indirect3">'[1]Project Reference'!$AE$4</definedName>
    <definedName name="Indirect30">'[1]Project Reference'!$AE$31</definedName>
    <definedName name="Indirect31">'[1]Project Reference'!$AE$32</definedName>
    <definedName name="Indirect32">'[1]Project Reference'!$AE$33</definedName>
    <definedName name="Indirect33">'[1]Project Reference'!$AE$34</definedName>
    <definedName name="Indirect34">'[1]Project Reference'!$AE$35</definedName>
    <definedName name="Indirect35">'[1]Project Reference'!$AE$36</definedName>
    <definedName name="Indirect36">'[1]Project Reference'!$AE$37</definedName>
    <definedName name="Indirect37">'[1]Project Reference'!$AE$38</definedName>
    <definedName name="Indirect38">'[1]Project Reference'!$AE$39</definedName>
    <definedName name="Indirect39">'[1]Project Reference'!$AE$40</definedName>
    <definedName name="Indirect4">'[1]Project Reference'!$AE$5</definedName>
    <definedName name="Indirect40">'[1]Project Reference'!$AE$41</definedName>
    <definedName name="Indirect41">'[1]Project Reference'!$AE$42</definedName>
    <definedName name="Indirect42">'[1]Project Reference'!$AE$43</definedName>
    <definedName name="Indirect43">'[1]Project Reference'!$AE$44</definedName>
    <definedName name="Indirect44">'[1]Project Reference'!$AE$45</definedName>
    <definedName name="Indirect45">'[1]Project Reference'!$AE$46</definedName>
    <definedName name="Indirect46">'[1]Project Reference'!$AE$47</definedName>
    <definedName name="Indirect47">'[1]Project Reference'!$AE$48</definedName>
    <definedName name="Indirect48">'[1]Project Reference'!$AE$49</definedName>
    <definedName name="Indirect49">'[1]Project Reference'!$AE$50</definedName>
    <definedName name="Indirect5">'[1]Project Reference'!$AE$6</definedName>
    <definedName name="Indirect50">'[1]Project Reference'!$AE$51</definedName>
    <definedName name="Indirect51">'[1]Project Reference'!$AE$52</definedName>
    <definedName name="Indirect52">'[1]Project Reference'!$AE$53</definedName>
    <definedName name="Indirect53">'[1]Project Reference'!$AE$54</definedName>
    <definedName name="Indirect54">'[1]Project Reference'!$AE$55</definedName>
    <definedName name="Indirect55">'[1]Project Reference'!$AE$56</definedName>
    <definedName name="Indirect56">'[1]Project Reference'!$AE$57</definedName>
    <definedName name="Indirect57">'[1]Project Reference'!$AE$58</definedName>
    <definedName name="Indirect58">'[1]Project Reference'!$AE$59</definedName>
    <definedName name="Indirect59">'[1]Project Reference'!$AE$60</definedName>
    <definedName name="Indirect6">'[1]Project Reference'!$AE$7</definedName>
    <definedName name="Indirect60">'[1]Project Reference'!$AE$61</definedName>
    <definedName name="Indirect61">'[1]Project Reference'!$AE$62</definedName>
    <definedName name="Indirect62">'[1]Project Reference'!$AE$63</definedName>
    <definedName name="Indirect63">'[1]Project Reference'!$AE$64</definedName>
    <definedName name="Indirect64">'[1]Project Reference'!$AE$65</definedName>
    <definedName name="Indirect65">'[1]Project Reference'!$AE$66</definedName>
    <definedName name="Indirect66">'[1]Project Reference'!$AE$67</definedName>
    <definedName name="Indirect67">'[1]Project Reference'!$AE$68</definedName>
    <definedName name="Indirect68">'[1]Project Reference'!$AE$69</definedName>
    <definedName name="Indirect69">'[1]Project Reference'!$AE$70</definedName>
    <definedName name="Indirect7">'[1]Project Reference'!$AE$8</definedName>
    <definedName name="Indirect70">'[1]Project Reference'!$AE$71</definedName>
    <definedName name="Indirect71">'[1]Project Reference'!$AE$72</definedName>
    <definedName name="Indirect72">'[1]Project Reference'!$AE$73</definedName>
    <definedName name="Indirect73">'[1]Project Reference'!$AE$74</definedName>
    <definedName name="Indirect74">'[1]Project Reference'!$AE$75</definedName>
    <definedName name="Indirect75">'[1]Project Reference'!$AE$76</definedName>
    <definedName name="Indirect76">'[1]Project Reference'!$AE$77</definedName>
    <definedName name="Indirect77">'[1]Project Reference'!$AE$78</definedName>
    <definedName name="Indirect78">'[1]Project Reference'!$AE$79</definedName>
    <definedName name="Indirect79">'[1]Project Reference'!$AE$80</definedName>
    <definedName name="Indirect8">'[1]Project Reference'!$AE$9</definedName>
    <definedName name="Indirect80">'[1]Project Reference'!$AE$81</definedName>
    <definedName name="Indirect9">'[1]Project Reference'!$AE$10</definedName>
    <definedName name="MABudgetCategories">'[1]Drop Down List Text'!$Q$2:$Q$8</definedName>
    <definedName name="MATotal">'[1]Detailed Budget - M&amp;A Only'!$B$7</definedName>
    <definedName name="Mission1.1">'[1]Grant Activities Outline'!$B$30</definedName>
    <definedName name="Mission1.2">'[1]Grant Activities Outline'!$B$31</definedName>
    <definedName name="Mission1.3">'[1]Grant Activities Outline'!$B$32</definedName>
    <definedName name="Mission10.1">'[1]Grant Activities Outline'!$B$471</definedName>
    <definedName name="Mission10.2">'[1]Grant Activities Outline'!$B$472</definedName>
    <definedName name="Mission10.3">'[1]Grant Activities Outline'!$B$473</definedName>
    <definedName name="Mission11.1">'[1]Grant Activities Outline'!$B$520</definedName>
    <definedName name="Mission11.2">'[1]Grant Activities Outline'!$B$521</definedName>
    <definedName name="Mission11.3">'[1]Grant Activities Outline'!$B$522</definedName>
    <definedName name="Mission12.1">'[1]Grant Activities Outline'!$B$569</definedName>
    <definedName name="Mission12.2">'[1]Grant Activities Outline'!$B$570</definedName>
    <definedName name="Mission12.3">'[1]Grant Activities Outline'!$B$571</definedName>
    <definedName name="Mission13.1">'[1]Grant Activities Outline'!$B$618</definedName>
    <definedName name="Mission13.2">'[1]Grant Activities Outline'!$B$619</definedName>
    <definedName name="Mission13.3">'[1]Grant Activities Outline'!$B$620</definedName>
    <definedName name="Mission14.1">'[1]Grant Activities Outline'!$B$667</definedName>
    <definedName name="Mission14.2">'[1]Grant Activities Outline'!$B$668</definedName>
    <definedName name="Mission14.3">'[1]Grant Activities Outline'!$B$669</definedName>
    <definedName name="Mission15.1">'[1]Grant Activities Outline'!$B$716</definedName>
    <definedName name="Mission15.2">'[1]Grant Activities Outline'!$B$717</definedName>
    <definedName name="Mission15.3">'[1]Grant Activities Outline'!$B$718</definedName>
    <definedName name="Mission16.1">'[1]Grant Activities Outline'!$B$765</definedName>
    <definedName name="Mission16.2">'[1]Grant Activities Outline'!$B$766</definedName>
    <definedName name="Mission16.3">'[1]Grant Activities Outline'!$B$767</definedName>
    <definedName name="Mission17.1">'[1]Grant Activities Outline'!$B$814</definedName>
    <definedName name="Mission17.2">'[1]Grant Activities Outline'!$B$815</definedName>
    <definedName name="Mission17.3">'[1]Grant Activities Outline'!$B$816</definedName>
    <definedName name="Mission18.1">'[1]Grant Activities Outline'!$B$863</definedName>
    <definedName name="Mission18.2">'[1]Grant Activities Outline'!$B$864</definedName>
    <definedName name="Mission18.3">'[1]Grant Activities Outline'!$B$865</definedName>
    <definedName name="Mission19.1">'[1]Grant Activities Outline'!$B$912</definedName>
    <definedName name="Mission19.2">'[1]Grant Activities Outline'!$B$913</definedName>
    <definedName name="Mission19.3">'[1]Grant Activities Outline'!$B$914</definedName>
    <definedName name="Mission2.1">'[1]Grant Activities Outline'!$B$79</definedName>
    <definedName name="Mission2.2">'[1]Grant Activities Outline'!$B$80</definedName>
    <definedName name="Mission2.3">'[1]Grant Activities Outline'!$B$81</definedName>
    <definedName name="Mission20.1">'[1]Grant Activities Outline'!$B$961</definedName>
    <definedName name="Mission20.2">'[1]Grant Activities Outline'!$B$962</definedName>
    <definedName name="Mission20.3">'[1]Grant Activities Outline'!$B$963</definedName>
    <definedName name="Mission21.1">'[1]Grant Activities Outline'!$B$1010</definedName>
    <definedName name="Mission21.2">'[1]Grant Activities Outline'!$B$1011</definedName>
    <definedName name="Mission21.3">'[1]Grant Activities Outline'!$B$1012</definedName>
    <definedName name="Mission22.1">'[1]Grant Activities Outline'!$B$1059</definedName>
    <definedName name="Mission22.2">'[1]Grant Activities Outline'!$B$1060</definedName>
    <definedName name="Mission22.3">'[1]Grant Activities Outline'!$B$1061</definedName>
    <definedName name="Mission23.1">'[1]Grant Activities Outline'!$B$1108</definedName>
    <definedName name="Mission23.2">'[1]Grant Activities Outline'!$B$1109</definedName>
    <definedName name="Mission23.3">'[1]Grant Activities Outline'!$B$1110</definedName>
    <definedName name="Mission24.1">'[1]Grant Activities Outline'!$B$1157</definedName>
    <definedName name="Mission24.2">'[1]Grant Activities Outline'!$B$1158</definedName>
    <definedName name="Mission24.3">'[1]Grant Activities Outline'!$B$1159</definedName>
    <definedName name="Mission25.1">'[1]Grant Activities Outline'!$B$1206</definedName>
    <definedName name="Mission25.2">'[1]Grant Activities Outline'!$B$1207</definedName>
    <definedName name="Mission25.3">'[1]Grant Activities Outline'!$B$1208</definedName>
    <definedName name="Mission26.1">'[1]Grant Activities Outline'!$B$1255</definedName>
    <definedName name="Mission26.2">'[1]Grant Activities Outline'!$B$1256</definedName>
    <definedName name="Mission26.3">'[1]Grant Activities Outline'!$B$1257</definedName>
    <definedName name="Mission27.1">'[1]Grant Activities Outline'!$B$1305</definedName>
    <definedName name="Mission27.2">'[1]Grant Activities Outline'!$B$1306</definedName>
    <definedName name="Mission27.3">'[1]Grant Activities Outline'!$B$1307</definedName>
    <definedName name="Mission28.1">'[1]Grant Activities Outline'!$B$1353</definedName>
    <definedName name="Mission28.2">'[1]Grant Activities Outline'!$B$1354</definedName>
    <definedName name="Mission28.3">'[1]Grant Activities Outline'!$B$1355</definedName>
    <definedName name="Mission29.1">'[1]Grant Activities Outline'!$B$1402</definedName>
    <definedName name="Mission29.2">'[1]Grant Activities Outline'!$B$1403</definedName>
    <definedName name="Mission29.3">'[1]Grant Activities Outline'!$B$1404</definedName>
    <definedName name="Mission3.1">'[1]Grant Activities Outline'!$B$128</definedName>
    <definedName name="Mission3.2">'[1]Grant Activities Outline'!$B$129</definedName>
    <definedName name="Mission3.3">'[1]Grant Activities Outline'!$B$130</definedName>
    <definedName name="Mission30.1">'[1]Grant Activities Outline'!$B$1451</definedName>
    <definedName name="Mission30.2">'[1]Grant Activities Outline'!$B$1452</definedName>
    <definedName name="Mission30.3">'[1]Grant Activities Outline'!$B$1453</definedName>
    <definedName name="Mission31.1">'[1]Grant Activities Outline'!$B$1500</definedName>
    <definedName name="Mission31.2">'[1]Grant Activities Outline'!$B$1501</definedName>
    <definedName name="Mission31.3">'[1]Grant Activities Outline'!$B$1502</definedName>
    <definedName name="Mission32.1">'[1]Grant Activities Outline'!$B$1549</definedName>
    <definedName name="Mission32.2">'[1]Grant Activities Outline'!$B$1550</definedName>
    <definedName name="Mission32.3">'[1]Grant Activities Outline'!$B$1551</definedName>
    <definedName name="Mission33.1">'[1]Grant Activities Outline'!$B$1598</definedName>
    <definedName name="Mission33.2">'[1]Grant Activities Outline'!$B$1599</definedName>
    <definedName name="Mission33.3">'[1]Grant Activities Outline'!$B$1600</definedName>
    <definedName name="Mission34.1">'[1]Grant Activities Outline'!$B$1647</definedName>
    <definedName name="Mission34.2">'[1]Grant Activities Outline'!$B$1648</definedName>
    <definedName name="Mission34.3">'[1]Grant Activities Outline'!$B$1649</definedName>
    <definedName name="Mission35.1">'[1]Grant Activities Outline'!$B$1696</definedName>
    <definedName name="Mission35.2">'[1]Grant Activities Outline'!$B$1697</definedName>
    <definedName name="Mission35.3">'[1]Grant Activities Outline'!$B$1698</definedName>
    <definedName name="Mission36.1">'[1]Grant Activities Outline'!$B$1745</definedName>
    <definedName name="Mission36.2">'[1]Grant Activities Outline'!$B$1746</definedName>
    <definedName name="Mission36.3">'[1]Grant Activities Outline'!$B$1747</definedName>
    <definedName name="Mission37.1">'[1]Grant Activities Outline'!$B$1794</definedName>
    <definedName name="Mission37.2">'[1]Grant Activities Outline'!$B$1795</definedName>
    <definedName name="Mission37.3">'[1]Grant Activities Outline'!$B$1796</definedName>
    <definedName name="Mission38.1">'[1]Grant Activities Outline'!$B$1843</definedName>
    <definedName name="Mission38.2">'[1]Grant Activities Outline'!$B$1844</definedName>
    <definedName name="Mission38.3">'[1]Grant Activities Outline'!$B$1845</definedName>
    <definedName name="Mission39.1">'[1]Grant Activities Outline'!$B$1892</definedName>
    <definedName name="Mission39.2">'[1]Grant Activities Outline'!$B$1893</definedName>
    <definedName name="Mission39.3">'[1]Grant Activities Outline'!$B$1894</definedName>
    <definedName name="Mission4.1">'[1]Grant Activities Outline'!$B$177</definedName>
    <definedName name="Mission4.2">'[1]Grant Activities Outline'!$B$178</definedName>
    <definedName name="Mission4.3">'[1]Grant Activities Outline'!$B$179</definedName>
    <definedName name="Mission40.1">'[1]Grant Activities Outline'!$B$1941</definedName>
    <definedName name="Mission40.2">'[1]Grant Activities Outline'!$B$1942</definedName>
    <definedName name="Mission40.3">'[1]Grant Activities Outline'!$B$1943</definedName>
    <definedName name="Mission41.1">'[1]Grant Activities Outline'!$B$1990</definedName>
    <definedName name="Mission41.2">'[1]Grant Activities Outline'!$B$1991</definedName>
    <definedName name="Mission41.3">'[1]Grant Activities Outline'!$B$1992</definedName>
    <definedName name="Mission42.1">'[1]Grant Activities Outline'!$B$2039</definedName>
    <definedName name="Mission42.2">'[1]Grant Activities Outline'!$B$2040</definedName>
    <definedName name="Mission42.3">'[1]Grant Activities Outline'!$B$2041</definedName>
    <definedName name="Mission43.1">'[1]Grant Activities Outline'!$B$2088</definedName>
    <definedName name="Mission43.2">'[1]Grant Activities Outline'!$B$2089</definedName>
    <definedName name="Mission43.3">'[1]Grant Activities Outline'!$B$2090</definedName>
    <definedName name="Mission44.1">'[1]Grant Activities Outline'!$B$2137</definedName>
    <definedName name="Mission44.2">'[1]Grant Activities Outline'!$B$2138</definedName>
    <definedName name="Mission44.3">'[1]Grant Activities Outline'!$B$2139</definedName>
    <definedName name="Mission45.1">'[1]Grant Activities Outline'!$B$2186</definedName>
    <definedName name="Mission45.2">'[1]Grant Activities Outline'!$B$2187</definedName>
    <definedName name="Mission45.3">'[1]Grant Activities Outline'!$B$2188</definedName>
    <definedName name="Mission46.1">'[1]Grant Activities Outline'!$B$2235</definedName>
    <definedName name="Mission46.2">'[1]Grant Activities Outline'!$B$2236</definedName>
    <definedName name="Mission46.3">'[1]Grant Activities Outline'!$B$2237</definedName>
    <definedName name="Mission47.1">'[1]Grant Activities Outline'!$B$2284</definedName>
    <definedName name="Mission47.2">'[1]Grant Activities Outline'!$B$2285</definedName>
    <definedName name="Mission47.3">'[1]Grant Activities Outline'!$B$2286</definedName>
    <definedName name="Mission48.1">'[1]Grant Activities Outline'!$B$2333</definedName>
    <definedName name="Mission48.2">'[1]Grant Activities Outline'!$B$2334</definedName>
    <definedName name="Mission48.3">'[1]Grant Activities Outline'!$B$2335</definedName>
    <definedName name="Mission49.1">'[1]Grant Activities Outline'!$B$2382</definedName>
    <definedName name="Mission49.2">'[1]Grant Activities Outline'!$B$2383</definedName>
    <definedName name="Mission49.3">'[1]Grant Activities Outline'!$B$2384</definedName>
    <definedName name="Mission5.1">'[1]Grant Activities Outline'!$B$226</definedName>
    <definedName name="Mission5.2">'[1]Grant Activities Outline'!$B$227</definedName>
    <definedName name="Mission5.3">'[1]Grant Activities Outline'!$B$228</definedName>
    <definedName name="Mission50.1">'[1]Grant Activities Outline'!$B$2431</definedName>
    <definedName name="Mission50.2">'[1]Grant Activities Outline'!$B$2432</definedName>
    <definedName name="Mission50.3">'[1]Grant Activities Outline'!$B$2433</definedName>
    <definedName name="Mission51.1">'[1]Grant Activities Outline'!$B$2480</definedName>
    <definedName name="Mission51.2">'[1]Grant Activities Outline'!$B$2481</definedName>
    <definedName name="Mission51.3">'[1]Grant Activities Outline'!$B$2482</definedName>
    <definedName name="Mission52.1">'[1]Grant Activities Outline'!$B$2529</definedName>
    <definedName name="Mission52.2">'[1]Grant Activities Outline'!$B$2530</definedName>
    <definedName name="Mission52.3">'[1]Grant Activities Outline'!$B$2531</definedName>
    <definedName name="Mission53.1">'[1]Grant Activities Outline'!$B$2578</definedName>
    <definedName name="Mission53.2">'[1]Grant Activities Outline'!$B$2579</definedName>
    <definedName name="Mission53.3">'[1]Grant Activities Outline'!$B$2580</definedName>
    <definedName name="Mission54.1">'[1]Grant Activities Outline'!$B$2627</definedName>
    <definedName name="Mission54.2">'[1]Grant Activities Outline'!$B$2628</definedName>
    <definedName name="Mission54.3">'[1]Grant Activities Outline'!$B$2629</definedName>
    <definedName name="Mission55.1">'[1]Grant Activities Outline'!$B$2676</definedName>
    <definedName name="Mission55.2">'[1]Grant Activities Outline'!$B$2677</definedName>
    <definedName name="Mission55.3">'[1]Grant Activities Outline'!$B$2678</definedName>
    <definedName name="Mission56.1">'[1]Grant Activities Outline'!$B$2725</definedName>
    <definedName name="Mission56.2">'[1]Grant Activities Outline'!$B$2726</definedName>
    <definedName name="Mission56.3">'[1]Grant Activities Outline'!$B$2727</definedName>
    <definedName name="Mission57.1">'[1]Grant Activities Outline'!$B$2774</definedName>
    <definedName name="Mission57.2">'[1]Grant Activities Outline'!$B$2775</definedName>
    <definedName name="Mission57.3">'[1]Grant Activities Outline'!$B$2776</definedName>
    <definedName name="Mission58.1">'[1]Grant Activities Outline'!$B$2823</definedName>
    <definedName name="Mission58.2">'[1]Grant Activities Outline'!$B$2824</definedName>
    <definedName name="Mission58.3">'[1]Grant Activities Outline'!$B$2825</definedName>
    <definedName name="Mission59.1">'[1]Grant Activities Outline'!$B$2872</definedName>
    <definedName name="Mission59.2">'[1]Grant Activities Outline'!$B$2873</definedName>
    <definedName name="Mission59.3">'[1]Grant Activities Outline'!$B$2874</definedName>
    <definedName name="Mission6.1">'[1]Grant Activities Outline'!$B$275</definedName>
    <definedName name="Mission6.2">'[1]Grant Activities Outline'!$B$276</definedName>
    <definedName name="Mission6.3">'[1]Grant Activities Outline'!$B$277</definedName>
    <definedName name="Mission60.1">'[1]Grant Activities Outline'!$B$2921</definedName>
    <definedName name="Mission60.2">'[1]Grant Activities Outline'!$B$2922</definedName>
    <definedName name="Mission60.3">'[1]Grant Activities Outline'!$B$2923</definedName>
    <definedName name="Mission61.1">'[1]Grant Activities Outline'!$B$2970</definedName>
    <definedName name="Mission61.2">'[1]Grant Activities Outline'!$B$2971</definedName>
    <definedName name="Mission61.3">'[1]Grant Activities Outline'!$B$2972</definedName>
    <definedName name="Mission62.1">'[1]Grant Activities Outline'!$B$3019</definedName>
    <definedName name="Mission62.2">'[1]Grant Activities Outline'!$B$3020</definedName>
    <definedName name="Mission62.3">'[1]Grant Activities Outline'!$B$3021</definedName>
    <definedName name="Mission63.1">'[1]Grant Activities Outline'!$B$3068</definedName>
    <definedName name="Mission63.2">'[1]Grant Activities Outline'!$B$3069</definedName>
    <definedName name="Mission63.3">'[1]Grant Activities Outline'!$B$3070</definedName>
    <definedName name="Mission64.1">'[1]Grant Activities Outline'!$B$3117</definedName>
    <definedName name="Mission64.2">'[1]Grant Activities Outline'!$B$3118</definedName>
    <definedName name="Mission64.3">'[1]Grant Activities Outline'!$B$3119</definedName>
    <definedName name="Mission65.1">'[1]Grant Activities Outline'!$B$3166</definedName>
    <definedName name="Mission65.2">'[1]Grant Activities Outline'!$B$3167</definedName>
    <definedName name="Mission65.3">'[1]Grant Activities Outline'!$B$3168</definedName>
    <definedName name="Mission66.1">'[1]Grant Activities Outline'!$B$3215</definedName>
    <definedName name="Mission66.2">'[1]Grant Activities Outline'!$B$3216</definedName>
    <definedName name="Mission66.3">'[1]Grant Activities Outline'!$B$3217</definedName>
    <definedName name="Mission67.1">'[1]Grant Activities Outline'!$B$3264</definedName>
    <definedName name="Mission67.2">'[1]Grant Activities Outline'!$B$3265</definedName>
    <definedName name="Mission67.3">'[1]Grant Activities Outline'!$B$3266</definedName>
    <definedName name="Mission68.1">'[1]Grant Activities Outline'!$B$3313</definedName>
    <definedName name="Mission68.2">'[1]Grant Activities Outline'!$B$3314</definedName>
    <definedName name="Mission68.3">'[1]Grant Activities Outline'!$B$3315</definedName>
    <definedName name="Mission69.1">'[1]Grant Activities Outline'!$B$3362</definedName>
    <definedName name="Mission69.2">'[1]Grant Activities Outline'!$B$3363</definedName>
    <definedName name="Mission69.3">'[1]Grant Activities Outline'!$B$3364</definedName>
    <definedName name="Mission7.1">'[1]Grant Activities Outline'!$B$324</definedName>
    <definedName name="Mission7.2">'[1]Grant Activities Outline'!$B$325</definedName>
    <definedName name="Mission7.3">'[1]Grant Activities Outline'!$B$326</definedName>
    <definedName name="Mission70.1">'[1]Grant Activities Outline'!$B$3411</definedName>
    <definedName name="Mission70.2">'[1]Grant Activities Outline'!$B$3412</definedName>
    <definedName name="Mission70.3">'[1]Grant Activities Outline'!$B$3413</definedName>
    <definedName name="Mission71.1">'[1]Grant Activities Outline'!$B$3460</definedName>
    <definedName name="Mission71.2">'[1]Grant Activities Outline'!$B$3461</definedName>
    <definedName name="Mission71.3">'[1]Grant Activities Outline'!$B$3462</definedName>
    <definedName name="Mission72.1">'[1]Grant Activities Outline'!$B$3509</definedName>
    <definedName name="Mission72.2">'[1]Grant Activities Outline'!$B$3510</definedName>
    <definedName name="Mission72.3">'[1]Grant Activities Outline'!$B$3511</definedName>
    <definedName name="Mission73.1">'[1]Grant Activities Outline'!$B$3558</definedName>
    <definedName name="Mission73.2">'[1]Grant Activities Outline'!$B$3559</definedName>
    <definedName name="Mission73.3">'[1]Grant Activities Outline'!$B$3560</definedName>
    <definedName name="Mission74.1">'[1]Grant Activities Outline'!$B$3607</definedName>
    <definedName name="Mission74.2">'[1]Grant Activities Outline'!$B$3608</definedName>
    <definedName name="Mission74.3">'[1]Grant Activities Outline'!$B$3609</definedName>
    <definedName name="Mission75.1">'[1]Grant Activities Outline'!$B$3656</definedName>
    <definedName name="Mission75.2">'[1]Grant Activities Outline'!$B$3657</definedName>
    <definedName name="Mission75.3">'[1]Grant Activities Outline'!$B$3658</definedName>
    <definedName name="Mission76.1">'[1]Grant Activities Outline'!$B$3705</definedName>
    <definedName name="Mission76.2">'[1]Grant Activities Outline'!$B$3706</definedName>
    <definedName name="Mission76.3">'[1]Grant Activities Outline'!$B$3707</definedName>
    <definedName name="Mission77.1">'[1]Grant Activities Outline'!$B$3754</definedName>
    <definedName name="Mission77.2">'[1]Grant Activities Outline'!$B$3755</definedName>
    <definedName name="Mission77.3">'[1]Grant Activities Outline'!$B$3756</definedName>
    <definedName name="Mission78.1">'[1]Grant Activities Outline'!$B$3803</definedName>
    <definedName name="Mission78.2">'[1]Grant Activities Outline'!$B$3804</definedName>
    <definedName name="Mission78.3">'[1]Grant Activities Outline'!$B$3805</definedName>
    <definedName name="Mission79.1">'[1]Grant Activities Outline'!$B$3852</definedName>
    <definedName name="Mission79.2">'[1]Grant Activities Outline'!$B$3853</definedName>
    <definedName name="Mission79.3">'[1]Grant Activities Outline'!$B$3854</definedName>
    <definedName name="Mission8.1">'[1]Grant Activities Outline'!$B$373</definedName>
    <definedName name="Mission8.2">'[1]Grant Activities Outline'!$B$374</definedName>
    <definedName name="Mission8.3">'[1]Grant Activities Outline'!$B$375</definedName>
    <definedName name="Mission80.1">'[1]Grant Activities Outline'!$B$3901</definedName>
    <definedName name="Mission80.2">'[1]Grant Activities Outline'!$B$3902</definedName>
    <definedName name="Mission80.3">'[1]Grant Activities Outline'!$B$3903</definedName>
    <definedName name="Mission9.1">'[1]Grant Activities Outline'!$B$422</definedName>
    <definedName name="Mission9.2">'[1]Grant Activities Outline'!$B$423</definedName>
    <definedName name="Mission9.3">'[1]Grant Activities Outline'!$B$424</definedName>
    <definedName name="Name1">'[1]Grant Activities Outline'!$B$12</definedName>
    <definedName name="Name10">'[1]Grant Activities Outline'!$B$453</definedName>
    <definedName name="Name11">'[1]Grant Activities Outline'!$B$502</definedName>
    <definedName name="Name12">'[1]Grant Activities Outline'!$B$551</definedName>
    <definedName name="Name13">'[1]Grant Activities Outline'!$B$600</definedName>
    <definedName name="Name14">'[1]Grant Activities Outline'!$B$649</definedName>
    <definedName name="Name15">'[1]Grant Activities Outline'!$B$698</definedName>
    <definedName name="Name16">'[1]Grant Activities Outline'!$B$747</definedName>
    <definedName name="Name17">'[1]Grant Activities Outline'!$B$796</definedName>
    <definedName name="Name18">'[1]Grant Activities Outline'!$B$845</definedName>
    <definedName name="Name19">'[1]Grant Activities Outline'!$B$894</definedName>
    <definedName name="Name2">'[1]Grant Activities Outline'!$B$61</definedName>
    <definedName name="Name20">'[1]Grant Activities Outline'!$B$943</definedName>
    <definedName name="Name21">'[1]Grant Activities Outline'!$B$992</definedName>
    <definedName name="Name22">'[1]Grant Activities Outline'!$B$1041</definedName>
    <definedName name="Name23">'[1]Grant Activities Outline'!$B$1090</definedName>
    <definedName name="Name24">'[1]Grant Activities Outline'!$B$1139</definedName>
    <definedName name="Name25">'[1]Grant Activities Outline'!$B$1188</definedName>
    <definedName name="Name26">'[1]Grant Activities Outline'!$B$1237</definedName>
    <definedName name="Name27">'[1]Grant Activities Outline'!$B$1286</definedName>
    <definedName name="Name28">'[1]Grant Activities Outline'!$B$1335</definedName>
    <definedName name="Name29">'[1]Grant Activities Outline'!$B$1384</definedName>
    <definedName name="Name3">'[1]Grant Activities Outline'!$B$110</definedName>
    <definedName name="Name30">'[1]Grant Activities Outline'!$B$1433</definedName>
    <definedName name="Name31">'[1]Grant Activities Outline'!$B$1482</definedName>
    <definedName name="Name32">'[1]Grant Activities Outline'!$B$1531</definedName>
    <definedName name="Name33">'[1]Grant Activities Outline'!$B$1580</definedName>
    <definedName name="Name34">'[1]Grant Activities Outline'!$B$1629</definedName>
    <definedName name="Name35">'[1]Grant Activities Outline'!$B$1678</definedName>
    <definedName name="Name36">'[1]Grant Activities Outline'!$B$1727</definedName>
    <definedName name="Name37">'[1]Grant Activities Outline'!$B$1776</definedName>
    <definedName name="Name38">'[1]Grant Activities Outline'!$B$1825</definedName>
    <definedName name="Name39">'[1]Grant Activities Outline'!$B$1874</definedName>
    <definedName name="Name4">'[1]Grant Activities Outline'!$B$159</definedName>
    <definedName name="Name40">'[1]Grant Activities Outline'!$B$1923</definedName>
    <definedName name="Name41">'[1]Grant Activities Outline'!$B$1972</definedName>
    <definedName name="Name42">'[1]Grant Activities Outline'!$B$2021</definedName>
    <definedName name="Name43">'[1]Grant Activities Outline'!$B$2070</definedName>
    <definedName name="Name44">'[1]Grant Activities Outline'!$B$2119</definedName>
    <definedName name="Name45">'[1]Grant Activities Outline'!$B$2168</definedName>
    <definedName name="Name46">'[1]Grant Activities Outline'!$B$2217</definedName>
    <definedName name="Name47">'[1]Grant Activities Outline'!$B$2266</definedName>
    <definedName name="Name48">'[1]Grant Activities Outline'!$B$2315</definedName>
    <definedName name="Name49">'[1]Grant Activities Outline'!$B$2364</definedName>
    <definedName name="Name5">'[1]Grant Activities Outline'!$B$208</definedName>
    <definedName name="Name50">'[1]Grant Activities Outline'!$B$2413</definedName>
    <definedName name="Name51">'[1]Grant Activities Outline'!$B$2462</definedName>
    <definedName name="Name52">'[1]Grant Activities Outline'!$B$2511</definedName>
    <definedName name="Name53">'[1]Grant Activities Outline'!$B$2560</definedName>
    <definedName name="Name54">'[1]Grant Activities Outline'!$B$2609</definedName>
    <definedName name="Name55">'[1]Grant Activities Outline'!$B$2658</definedName>
    <definedName name="Name56">'[1]Grant Activities Outline'!$B$2707</definedName>
    <definedName name="Name57">'[1]Grant Activities Outline'!$B$2756</definedName>
    <definedName name="Name58">'[1]Grant Activities Outline'!$B$2805</definedName>
    <definedName name="Name59">'[1]Grant Activities Outline'!$B$2854</definedName>
    <definedName name="Name6">'[1]Grant Activities Outline'!$B$257</definedName>
    <definedName name="Name60">'[1]Grant Activities Outline'!$B$2903</definedName>
    <definedName name="Name61">'[1]Grant Activities Outline'!$B$2952</definedName>
    <definedName name="Name62">'[1]Grant Activities Outline'!$B$3001</definedName>
    <definedName name="Name63">'[1]Grant Activities Outline'!$B$3050</definedName>
    <definedName name="Name64">'[1]Grant Activities Outline'!$B$3099</definedName>
    <definedName name="Name65">'[1]Grant Activities Outline'!$B$3148</definedName>
    <definedName name="Name66">'[1]Grant Activities Outline'!$B$3197</definedName>
    <definedName name="Name67">'[1]Grant Activities Outline'!$B$3246</definedName>
    <definedName name="Name68">'[1]Grant Activities Outline'!$B$3295</definedName>
    <definedName name="Name69">'[1]Grant Activities Outline'!$B$3344</definedName>
    <definedName name="Name7">'[1]Grant Activities Outline'!$B$306</definedName>
    <definedName name="Name70">'[1]Grant Activities Outline'!$B$3393</definedName>
    <definedName name="Name71">'[1]Grant Activities Outline'!$B$3442</definedName>
    <definedName name="Name72">'[1]Grant Activities Outline'!$B$3491</definedName>
    <definedName name="Name73">'[1]Grant Activities Outline'!$B$3540</definedName>
    <definedName name="Name74">'[1]Grant Activities Outline'!$B$3589</definedName>
    <definedName name="Name75">'[1]Grant Activities Outline'!$B$3638</definedName>
    <definedName name="Name76">'[1]Grant Activities Outline'!$B$3687</definedName>
    <definedName name="Name77">'[1]Grant Activities Outline'!$B$3736</definedName>
    <definedName name="Name78">'[1]Grant Activities Outline'!$B$3785</definedName>
    <definedName name="Name79">'[1]Grant Activities Outline'!$B$3834</definedName>
    <definedName name="Name8">'[1]Grant Activities Outline'!$B$355</definedName>
    <definedName name="Name80">'[1]Grant Activities Outline'!$B$3883</definedName>
    <definedName name="Name9">'[1]Grant Activities Outline'!$B$404</definedName>
    <definedName name="National_Priorities">'[1]Drop Down List Text'!$M$2:$M$8</definedName>
    <definedName name="NatPriority1">'[1]Grant Activities Outline'!$F$30</definedName>
    <definedName name="NatPriority10">'[1]Grant Activities Outline'!$F$471</definedName>
    <definedName name="NatPriority11">'[1]Grant Activities Outline'!$F$520</definedName>
    <definedName name="NatPriority12">'[1]Grant Activities Outline'!$F$569</definedName>
    <definedName name="NatPriority13">'[1]Grant Activities Outline'!$F$618</definedName>
    <definedName name="NatPriority14">'[1]Grant Activities Outline'!$F$667</definedName>
    <definedName name="NatPriority15">'[1]Grant Activities Outline'!$F$716</definedName>
    <definedName name="NatPriority16">'[1]Grant Activities Outline'!$F$765</definedName>
    <definedName name="NatPriority17">'[1]Grant Activities Outline'!$F$814</definedName>
    <definedName name="NatPriority18">'[1]Grant Activities Outline'!$F$863</definedName>
    <definedName name="NatPriority19">'[1]Grant Activities Outline'!$F$912</definedName>
    <definedName name="NatPriority2">'[1]Grant Activities Outline'!$F$79</definedName>
    <definedName name="NatPriority20">'[1]Grant Activities Outline'!$F$961</definedName>
    <definedName name="NatPriority21">'[1]Grant Activities Outline'!$F$1010</definedName>
    <definedName name="NatPriority22">'[1]Grant Activities Outline'!$F$1059</definedName>
    <definedName name="NatPriority23">'[1]Grant Activities Outline'!$F$1108</definedName>
    <definedName name="NatPriority24">'[1]Grant Activities Outline'!$F$1157</definedName>
    <definedName name="NatPriority25">'[1]Grant Activities Outline'!$F$1206</definedName>
    <definedName name="NatPriority26">'[1]Grant Activities Outline'!$F$1255</definedName>
    <definedName name="NatPriority27">'[1]Grant Activities Outline'!$F$1304</definedName>
    <definedName name="NatPriority28">'[1]Grant Activities Outline'!$F$1353</definedName>
    <definedName name="NatPriority29">'[1]Grant Activities Outline'!$F$1402</definedName>
    <definedName name="NatPriority3">'[1]Grant Activities Outline'!$F$128</definedName>
    <definedName name="NatPriority30">'[1]Grant Activities Outline'!$F$1451</definedName>
    <definedName name="NatPriority31">'[1]Grant Activities Outline'!$F$1500</definedName>
    <definedName name="NatPriority32">'[1]Grant Activities Outline'!$F$1549</definedName>
    <definedName name="NatPriority33">'[1]Grant Activities Outline'!$F$1598</definedName>
    <definedName name="NatPriority34">'[1]Grant Activities Outline'!$F$1647</definedName>
    <definedName name="NatPriority35">'[1]Grant Activities Outline'!$F$1696</definedName>
    <definedName name="NatPriority36">'[1]Grant Activities Outline'!$F$1745</definedName>
    <definedName name="NatPriority37">'[1]Grant Activities Outline'!$F$1794</definedName>
    <definedName name="NatPriority38">'[1]Grant Activities Outline'!$F$1843</definedName>
    <definedName name="NatPriority39">'[1]Grant Activities Outline'!$F$1892</definedName>
    <definedName name="NatPriority4">'[1]Grant Activities Outline'!$F$177</definedName>
    <definedName name="NatPriority40">'[1]Grant Activities Outline'!$F$1941</definedName>
    <definedName name="NatPriority41">'[1]Grant Activities Outline'!$F$1990</definedName>
    <definedName name="NatPriority42">'[1]Grant Activities Outline'!$F$2039</definedName>
    <definedName name="NatPriority43">'[1]Grant Activities Outline'!$F$2088</definedName>
    <definedName name="NatPriority44">'[1]Grant Activities Outline'!$F$2137</definedName>
    <definedName name="NatPriority45">'[1]Grant Activities Outline'!$F$2186</definedName>
    <definedName name="NatPriority46">'[1]Grant Activities Outline'!$F$2235</definedName>
    <definedName name="NatPriority47">'[1]Grant Activities Outline'!$F$2284</definedName>
    <definedName name="NatPriority48">'[1]Grant Activities Outline'!$F$2333</definedName>
    <definedName name="NatPriority49">'[1]Grant Activities Outline'!$F$2382</definedName>
    <definedName name="NatPriority5">'[1]Grant Activities Outline'!$F$226</definedName>
    <definedName name="NatPriority50">'[1]Grant Activities Outline'!$F$2431</definedName>
    <definedName name="NatPriority51">'[1]Grant Activities Outline'!$F$2480</definedName>
    <definedName name="NatPriority52">'[1]Grant Activities Outline'!$F$2529</definedName>
    <definedName name="NatPriority53">'[1]Grant Activities Outline'!$F$2578</definedName>
    <definedName name="NatPriority54">'[1]Grant Activities Outline'!$F$2627</definedName>
    <definedName name="NatPriority55">'[1]Grant Activities Outline'!$F$2676</definedName>
    <definedName name="NatPriority56">'[1]Grant Activities Outline'!$F$2725</definedName>
    <definedName name="NatPriority57">'[1]Grant Activities Outline'!$F$2774</definedName>
    <definedName name="NatPriority58">'[1]Grant Activities Outline'!$F$2823</definedName>
    <definedName name="NatPriority59">'[1]Grant Activities Outline'!$F$2872</definedName>
    <definedName name="NatPriority6">'[1]Grant Activities Outline'!$F$275</definedName>
    <definedName name="NatPriority60">'[1]Grant Activities Outline'!$F$2921</definedName>
    <definedName name="NatPriority61">'[1]Grant Activities Outline'!$F$2970</definedName>
    <definedName name="NatPriority62">'[1]Grant Activities Outline'!$F$3019</definedName>
    <definedName name="NatPriority63">'[1]Grant Activities Outline'!$F$3068</definedName>
    <definedName name="NatPriority64">'[1]Grant Activities Outline'!$F$3117</definedName>
    <definedName name="NatPriority65">'[1]Grant Activities Outline'!$F$3166</definedName>
    <definedName name="NatPriority66">'[1]Grant Activities Outline'!$F$3215</definedName>
    <definedName name="NatPriority67">'[1]Grant Activities Outline'!$F$3264</definedName>
    <definedName name="NatPriority68">'[1]Grant Activities Outline'!$F$3313</definedName>
    <definedName name="NatPriority69">'[1]Grant Activities Outline'!$F$3362</definedName>
    <definedName name="NatPriority7">'[1]Grant Activities Outline'!$F$324</definedName>
    <definedName name="NatPriority70">'[1]Grant Activities Outline'!$F$3411</definedName>
    <definedName name="NatPriority71">'[1]Grant Activities Outline'!$F$3460</definedName>
    <definedName name="NatPriority72">'[1]Grant Activities Outline'!$F$3509</definedName>
    <definedName name="NatPriority73">'[1]Grant Activities Outline'!$F$3558</definedName>
    <definedName name="NatPriority74">'[1]Grant Activities Outline'!$F$3607</definedName>
    <definedName name="NatPriority75">'[1]Grant Activities Outline'!$F$3656</definedName>
    <definedName name="NatPriority76">'[1]Grant Activities Outline'!$F$3705</definedName>
    <definedName name="NatPriority77">'[1]Grant Activities Outline'!$F$3754</definedName>
    <definedName name="NatPriority78">'[1]Grant Activities Outline'!$F$3803</definedName>
    <definedName name="NatPriority79">'[1]Grant Activities Outline'!$F$3852</definedName>
    <definedName name="NatPriority8">'[1]Grant Activities Outline'!$F$373</definedName>
    <definedName name="NatPriority80">'[1]Grant Activities Outline'!$F$3901</definedName>
    <definedName name="NatPriority9">'[1]Grant Activities Outline'!$F$422</definedName>
    <definedName name="NonFedDirect1">'[1]Project Reference'!$AC$2</definedName>
    <definedName name="NonFedDirect10">'[1]Project Reference'!$AC$11</definedName>
    <definedName name="NonFedDirect11">'[1]Project Reference'!$AC$12</definedName>
    <definedName name="NonFedDirect12">'[1]Project Reference'!$AC$13</definedName>
    <definedName name="NonFedDirect13">'[1]Project Reference'!$AC$14</definedName>
    <definedName name="NonFedDirect14">'[1]Project Reference'!$AC$15</definedName>
    <definedName name="NonFedDirect15">'[1]Project Reference'!$AC$16</definedName>
    <definedName name="NonFedDirect16">'[1]Project Reference'!$AC$17</definedName>
    <definedName name="NonFedDirect17">'[1]Project Reference'!$AC$18</definedName>
    <definedName name="NonFedDirect18">'[1]Project Reference'!$AC$19</definedName>
    <definedName name="NonFedDirect19">'[1]Project Reference'!$AC$20</definedName>
    <definedName name="NonFedDirect2">'[1]Project Reference'!$AC$3</definedName>
    <definedName name="NonFedDirect20">'[1]Project Reference'!$AC$21</definedName>
    <definedName name="NonFedDirect21">'[1]Project Reference'!$AC$22</definedName>
    <definedName name="NonFedDirect22">'[1]Project Reference'!$AC$23</definedName>
    <definedName name="NonFedDirect23">'[1]Project Reference'!$AC$24</definedName>
    <definedName name="NonFedDirect24">'[1]Project Reference'!$AC$25</definedName>
    <definedName name="NonFedDirect25">'[1]Project Reference'!$AC$26</definedName>
    <definedName name="NonFedDirect26">'[1]Project Reference'!$AC$27</definedName>
    <definedName name="NonFedDirect27">'[1]Project Reference'!$AC$28</definedName>
    <definedName name="NonFedDirect28">'[1]Project Reference'!$AC$29</definedName>
    <definedName name="NonFedDirect29">'[1]Project Reference'!$AC$30</definedName>
    <definedName name="NonFedDirect3">'[1]Project Reference'!$AC$4</definedName>
    <definedName name="NonFedDirect30">'[1]Project Reference'!$AC$31</definedName>
    <definedName name="NonFedDirect31">'[1]Project Reference'!$AC$32</definedName>
    <definedName name="NonFedDirect32">'[1]Project Reference'!$AC$33</definedName>
    <definedName name="NonFedDirect33">'[1]Project Reference'!$AC$34</definedName>
    <definedName name="NonFedDirect34">'[1]Project Reference'!$AC$35</definedName>
    <definedName name="NonFedDirect35">'[1]Project Reference'!$AC$36</definedName>
    <definedName name="NonFedDirect36">'[1]Project Reference'!$AC$37</definedName>
    <definedName name="NonFedDirect37">'[1]Project Reference'!$AC$38</definedName>
    <definedName name="NonFedDirect38">'[1]Project Reference'!$AC$39</definedName>
    <definedName name="NonFedDirect39">'[1]Project Reference'!$AC$40</definedName>
    <definedName name="NonFedDirect4">'[1]Project Reference'!$AC$5</definedName>
    <definedName name="NonFedDirect40">'[1]Project Reference'!$AC$41</definedName>
    <definedName name="NonFedDirect41">'[1]Project Reference'!$AC$42</definedName>
    <definedName name="NonFedDirect42">'[1]Project Reference'!$AC$43</definedName>
    <definedName name="NonFedDirect43">'[1]Project Reference'!$AC$44</definedName>
    <definedName name="NonFedDirect44">'[1]Project Reference'!$AC$45</definedName>
    <definedName name="NonFedDirect45">'[1]Project Reference'!$AC$46</definedName>
    <definedName name="NonFedDirect46">'[1]Project Reference'!$AC$47</definedName>
    <definedName name="NonFedDirect47">'[1]Project Reference'!$AC$48</definedName>
    <definedName name="NonFedDirect48">'[1]Project Reference'!$AC$49</definedName>
    <definedName name="NonFedDirect49">'[1]Project Reference'!$AC$50</definedName>
    <definedName name="NonFedDirect5">'[1]Project Reference'!$AC$6</definedName>
    <definedName name="NonFedDirect50">'[1]Project Reference'!$AC$51</definedName>
    <definedName name="NonFedDirect51">'[1]Project Reference'!$AC$52</definedName>
    <definedName name="NonFedDirect52">'[1]Project Reference'!$AC$53</definedName>
    <definedName name="NonFedDirect53">'[1]Project Reference'!$AC$54</definedName>
    <definedName name="NonFedDirect54">'[1]Project Reference'!$AC$55</definedName>
    <definedName name="NonFedDirect55">'[1]Project Reference'!$AC$56</definedName>
    <definedName name="NonFedDirect56">'[1]Project Reference'!$AC$57</definedName>
    <definedName name="NonFedDirect57">'[1]Project Reference'!$AC$58</definedName>
    <definedName name="NonFedDirect58">'[1]Project Reference'!$AC$59</definedName>
    <definedName name="NonFedDirect59">'[1]Project Reference'!$AC$60</definedName>
    <definedName name="NonFedDirect6">'[1]Project Reference'!$AC$7</definedName>
    <definedName name="NonFedDirect60">'[1]Project Reference'!$AC$61</definedName>
    <definedName name="NonFedDirect61">'[1]Project Reference'!$AC$62</definedName>
    <definedName name="NonFedDirect62">'[1]Project Reference'!$AC$63</definedName>
    <definedName name="NonFedDirect63">'[1]Project Reference'!$AC$64</definedName>
    <definedName name="NonFedDirect64">'[1]Project Reference'!$AC$65</definedName>
    <definedName name="NonFedDirect65">'[1]Project Reference'!$AC$66</definedName>
    <definedName name="NonFedDirect66">'[1]Project Reference'!$AC$67</definedName>
    <definedName name="NonFedDirect67">'[1]Project Reference'!$AC$68</definedName>
    <definedName name="NonFedDirect68">'[1]Project Reference'!$AC$69</definedName>
    <definedName name="NonFedDirect69">'[1]Project Reference'!$AC$70</definedName>
    <definedName name="NonFedDirect7">'[1]Project Reference'!$AC$8</definedName>
    <definedName name="NonFedDirect70">'[1]Project Reference'!$AC$71</definedName>
    <definedName name="NonFedDirect71">'[1]Project Reference'!$AC$72</definedName>
    <definedName name="NonFedDirect72">'[1]Project Reference'!$AC$73</definedName>
    <definedName name="NonFedDirect73">'[1]Project Reference'!$AC$74</definedName>
    <definedName name="NonFedDirect74">'[1]Project Reference'!$AC$75</definedName>
    <definedName name="NonFedDirect75">'[1]Project Reference'!$AC$76</definedName>
    <definedName name="NonFedDirect76">'[1]Project Reference'!$AC$77</definedName>
    <definedName name="NonFedDirect77">'[1]Project Reference'!$AC$78</definedName>
    <definedName name="NonFedDirect78">'[1]Project Reference'!$AC$79</definedName>
    <definedName name="NonFedDirect79">'[1]Project Reference'!$AC$80</definedName>
    <definedName name="NonFedDirect8">'[1]Project Reference'!$AC$9</definedName>
    <definedName name="NonFedDirect80">'[1]Project Reference'!$AC$81</definedName>
    <definedName name="NonFedDirect9">'[1]Project Reference'!$AC$10</definedName>
    <definedName name="Objective1">'[1]Grant Activities Outline'!$B$21</definedName>
    <definedName name="Objective10">'[1]Grant Activities Outline'!$B$462</definedName>
    <definedName name="Objective11">'[1]Grant Activities Outline'!$B$511</definedName>
    <definedName name="Objective12">'[1]Grant Activities Outline'!$B$560</definedName>
    <definedName name="Objective13">'[1]Grant Activities Outline'!$B$609</definedName>
    <definedName name="Objective14">'[1]Grant Activities Outline'!$B$658</definedName>
    <definedName name="Objective15">'[1]Grant Activities Outline'!$B$707</definedName>
    <definedName name="Objective16">'[1]Grant Activities Outline'!$B$756</definedName>
    <definedName name="Objective17">'[1]Grant Activities Outline'!$B$805</definedName>
    <definedName name="Objective18">'[1]Grant Activities Outline'!$B$854</definedName>
    <definedName name="Objective19">'[1]Grant Activities Outline'!$B$903</definedName>
    <definedName name="Objective2">'[1]Grant Activities Outline'!$B$70</definedName>
    <definedName name="Objective20">'[1]Grant Activities Outline'!$B$952</definedName>
    <definedName name="Objective21">'[1]Grant Activities Outline'!$B$1001</definedName>
    <definedName name="Objective22">'[1]Grant Activities Outline'!$B$1050</definedName>
    <definedName name="Objective23">'[1]Grant Activities Outline'!$B$1099</definedName>
    <definedName name="Objective24">'[1]Grant Activities Outline'!$B$1148</definedName>
    <definedName name="Objective25">'[1]Grant Activities Outline'!$B$1197</definedName>
    <definedName name="Objective26">'[1]Grant Activities Outline'!$B$1246</definedName>
    <definedName name="Objective27">'[1]Grant Activities Outline'!$B$1295</definedName>
    <definedName name="Objective28">'[1]Grant Activities Outline'!$B$1344</definedName>
    <definedName name="Objective29">'[1]Grant Activities Outline'!$B$1393</definedName>
    <definedName name="Objective3">'[1]Grant Activities Outline'!$B$119</definedName>
    <definedName name="Objective30">'[1]Grant Activities Outline'!$B$1442</definedName>
    <definedName name="Objective31">'[1]Grant Activities Outline'!$B$1491</definedName>
    <definedName name="Objective32">'[1]Grant Activities Outline'!$B$1540</definedName>
    <definedName name="Objective33">'[1]Grant Activities Outline'!$B$1589</definedName>
    <definedName name="Objective34">'[1]Grant Activities Outline'!$B$1638</definedName>
    <definedName name="Objective35">'[1]Grant Activities Outline'!$B$1687</definedName>
    <definedName name="Objective36">'[1]Grant Activities Outline'!$B$1736</definedName>
    <definedName name="Objective37">'[1]Grant Activities Outline'!$B$1785</definedName>
    <definedName name="Objective38">'[1]Grant Activities Outline'!$B$1834</definedName>
    <definedName name="Objective39">'[1]Grant Activities Outline'!$B$1883</definedName>
    <definedName name="Objective4">'[1]Grant Activities Outline'!$B$168</definedName>
    <definedName name="Objective40">'[1]Grant Activities Outline'!$B$1932</definedName>
    <definedName name="Objective41">'[1]Grant Activities Outline'!$B$1981</definedName>
    <definedName name="Objective42">'[1]Grant Activities Outline'!$B$2030</definedName>
    <definedName name="Objective43">'[1]Grant Activities Outline'!$B$2079</definedName>
    <definedName name="Objective44">'[1]Grant Activities Outline'!$B$2128</definedName>
    <definedName name="Objective45">'[1]Grant Activities Outline'!$B$2177</definedName>
    <definedName name="Objective46">'[1]Grant Activities Outline'!$B$2226</definedName>
    <definedName name="Objective47">'[1]Grant Activities Outline'!$B$2275</definedName>
    <definedName name="Objective48">'[1]Grant Activities Outline'!$B$2324</definedName>
    <definedName name="Objective49">'[1]Grant Activities Outline'!$B$2373</definedName>
    <definedName name="Objective5">'[1]Grant Activities Outline'!$B$217</definedName>
    <definedName name="Objective50">'[1]Grant Activities Outline'!$B$2422</definedName>
    <definedName name="Objective51">'[1]Grant Activities Outline'!$B$2471</definedName>
    <definedName name="Objective52">'[1]Grant Activities Outline'!$B$2520</definedName>
    <definedName name="Objective53">'[1]Grant Activities Outline'!$B$2569</definedName>
    <definedName name="Objective54">'[1]Grant Activities Outline'!$B$2618</definedName>
    <definedName name="Objective55">'[1]Grant Activities Outline'!$B$2667</definedName>
    <definedName name="Objective56">'[1]Grant Activities Outline'!$B$2716</definedName>
    <definedName name="Objective57">'[1]Grant Activities Outline'!$B$2765</definedName>
    <definedName name="Objective58">'[1]Grant Activities Outline'!$B$2814</definedName>
    <definedName name="Objective59">'[1]Grant Activities Outline'!$B$2863</definedName>
    <definedName name="Objective6">'[1]Grant Activities Outline'!$B$266</definedName>
    <definedName name="Objective60">'[1]Grant Activities Outline'!$B$2912</definedName>
    <definedName name="Objective61">'[1]Grant Activities Outline'!$B$2961</definedName>
    <definedName name="Objective62">'[1]Grant Activities Outline'!$B$3010</definedName>
    <definedName name="Objective63">'[1]Grant Activities Outline'!$B$3059</definedName>
    <definedName name="Objective64">'[1]Grant Activities Outline'!$B$3108</definedName>
    <definedName name="Objective65">'[1]Grant Activities Outline'!$B$3157</definedName>
    <definedName name="Objective66">'[1]Grant Activities Outline'!$B$3206</definedName>
    <definedName name="Objective67">'[1]Grant Activities Outline'!$B$3255</definedName>
    <definedName name="Objective68">'[1]Grant Activities Outline'!$B$3304</definedName>
    <definedName name="Objective69">'[1]Grant Activities Outline'!$B$3353</definedName>
    <definedName name="Objective7">'[1]Grant Activities Outline'!$B$315</definedName>
    <definedName name="Objective70">'[1]Grant Activities Outline'!$B$3402</definedName>
    <definedName name="Objective71">'[1]Grant Activities Outline'!$B$3451</definedName>
    <definedName name="Objective72">'[1]Grant Activities Outline'!$B$3500</definedName>
    <definedName name="Objective73">'[1]Grant Activities Outline'!$B$3549</definedName>
    <definedName name="Objective74">'[1]Grant Activities Outline'!$B$3598</definedName>
    <definedName name="Objective75">'[1]Grant Activities Outline'!$B$3647</definedName>
    <definedName name="Objective76">'[1]Grant Activities Outline'!$B$3696</definedName>
    <definedName name="Objective77">'[1]Grant Activities Outline'!$B$3745</definedName>
    <definedName name="Objective78">'[1]Grant Activities Outline'!$B$3794</definedName>
    <definedName name="Objective79">'[1]Grant Activities Outline'!$B$3843</definedName>
    <definedName name="Objective8">'[1]Grant Activities Outline'!$B$364</definedName>
    <definedName name="Objective80">'[1]Grant Activities Outline'!$B$3892</definedName>
    <definedName name="Objective9">'[1]Grant Activities Outline'!$B$413</definedName>
    <definedName name="PerformanceGoals">'[1]Grant Investment Strategy'!$B$5:$B$9</definedName>
    <definedName name="POETE_Categories">'[1]Drop Down List Text'!$F$2:$F$6</definedName>
    <definedName name="POETE1.1">'[1]Grant Activities Outline'!$B$35</definedName>
    <definedName name="POETE1.2">'[1]Grant Activities Outline'!$B$36</definedName>
    <definedName name="POETE1.3">'[1]Grant Activities Outline'!$B$37</definedName>
    <definedName name="POETE10.1">'[1]Grant Activities Outline'!$B$476</definedName>
    <definedName name="POETE10.2">'[1]Grant Activities Outline'!$B$477</definedName>
    <definedName name="POETE10.3">'[1]Grant Activities Outline'!$B$478</definedName>
    <definedName name="POETE11.1">'[1]Grant Activities Outline'!$B$525</definedName>
    <definedName name="POETE11.2">'[1]Grant Activities Outline'!$B$526</definedName>
    <definedName name="POETE11.3">'[1]Grant Activities Outline'!$B$527</definedName>
    <definedName name="POETE12.1">'[1]Grant Activities Outline'!$B$574</definedName>
    <definedName name="POETE12.2">'[1]Grant Activities Outline'!$B$575</definedName>
    <definedName name="POETE12.3">'[1]Grant Activities Outline'!$B$576</definedName>
    <definedName name="POETE13.1">'[1]Grant Activities Outline'!$B$623</definedName>
    <definedName name="POETE13.2">'[1]Grant Activities Outline'!$B$624</definedName>
    <definedName name="POETE13.3">'[1]Grant Activities Outline'!$B$625</definedName>
    <definedName name="POETE14.1">'[1]Grant Activities Outline'!$B$672</definedName>
    <definedName name="POETE14.2">'[1]Grant Activities Outline'!$B$673</definedName>
    <definedName name="POETE14.3">'[1]Grant Activities Outline'!$B$674</definedName>
    <definedName name="POETE15.1">'[1]Grant Activities Outline'!$B$721</definedName>
    <definedName name="POETE15.2">'[1]Grant Activities Outline'!$B$722</definedName>
    <definedName name="POETE15.3">'[1]Grant Activities Outline'!$B$723</definedName>
    <definedName name="POETE16.1">'[1]Grant Activities Outline'!$B$770</definedName>
    <definedName name="POETE16.2">'[1]Grant Activities Outline'!$B$771</definedName>
    <definedName name="POETE16.3">'[1]Grant Activities Outline'!$B$772</definedName>
    <definedName name="POETE17.1">'[1]Grant Activities Outline'!$B$819</definedName>
    <definedName name="POETE17.2">'[1]Grant Activities Outline'!$B$820</definedName>
    <definedName name="POETE17.3">'[1]Grant Activities Outline'!$B$821</definedName>
    <definedName name="POETE18.1">'[1]Grant Activities Outline'!$B$868</definedName>
    <definedName name="POETE18.2">'[1]Grant Activities Outline'!$B$869</definedName>
    <definedName name="POETE18.3">'[1]Grant Activities Outline'!$B$870</definedName>
    <definedName name="POETE19.1">'[1]Grant Activities Outline'!$B$917</definedName>
    <definedName name="POETE19.2">'[1]Grant Activities Outline'!$B$918</definedName>
    <definedName name="POETE19.3">'[1]Grant Activities Outline'!$B$919</definedName>
    <definedName name="POETE2.1">'[1]Grant Activities Outline'!$B$84</definedName>
    <definedName name="POETE2.2">'[1]Grant Activities Outline'!$B$85</definedName>
    <definedName name="POETE2.3">'[1]Grant Activities Outline'!$B$86</definedName>
    <definedName name="POETE20.1">'[1]Grant Activities Outline'!$B$966</definedName>
    <definedName name="POETE20.2">'[1]Grant Activities Outline'!$B$967</definedName>
    <definedName name="POETE20.3">'[1]Grant Activities Outline'!$B$968</definedName>
    <definedName name="POETE21.1">'[1]Grant Activities Outline'!$B$1015</definedName>
    <definedName name="POETE21.2">'[1]Grant Activities Outline'!$B$1016</definedName>
    <definedName name="POETE21.3">'[1]Grant Activities Outline'!$B$1017</definedName>
    <definedName name="POETE22.1">'[1]Grant Activities Outline'!$B$1064</definedName>
    <definedName name="POETE22.2">'[1]Grant Activities Outline'!$B$1065</definedName>
    <definedName name="POETE22.3">'[1]Grant Activities Outline'!$B$1066</definedName>
    <definedName name="POETE23.1">'[1]Grant Activities Outline'!$B$1113</definedName>
    <definedName name="POETE23.2">'[1]Grant Activities Outline'!$B$1114</definedName>
    <definedName name="POETE23.3">'[1]Grant Activities Outline'!$B$1115</definedName>
    <definedName name="POETE24.1">'[1]Grant Activities Outline'!$B$1162</definedName>
    <definedName name="POETE24.2">'[1]Grant Activities Outline'!$B$1163</definedName>
    <definedName name="POETE24.3">'[1]Grant Activities Outline'!$B$1164</definedName>
    <definedName name="POETE25.1">'[1]Grant Activities Outline'!$B$1211</definedName>
    <definedName name="POETE25.2">'[1]Grant Activities Outline'!$B$1212</definedName>
    <definedName name="POETE25.3">'[1]Grant Activities Outline'!$B$1213</definedName>
    <definedName name="POETE26.1">'[1]Grant Activities Outline'!$B$1260</definedName>
    <definedName name="POETE26.2">'[1]Grant Activities Outline'!$B$1261</definedName>
    <definedName name="POETE26.3">'[1]Grant Activities Outline'!$B$1262</definedName>
    <definedName name="POETE27.1">'[1]Grant Activities Outline'!$B$1310</definedName>
    <definedName name="POETE27.2">'[1]Grant Activities Outline'!$B$1311</definedName>
    <definedName name="POETE27.3">'[1]Grant Activities Outline'!$B$1312</definedName>
    <definedName name="POETE28.1">'[1]Grant Activities Outline'!$B$1358</definedName>
    <definedName name="POETE28.2">'[1]Grant Activities Outline'!$B$1359</definedName>
    <definedName name="POETE28.3">'[1]Grant Activities Outline'!$B$1360</definedName>
    <definedName name="POETE29.1">'[1]Grant Activities Outline'!$B$1407</definedName>
    <definedName name="POETE29.2">'[1]Grant Activities Outline'!$B$1408</definedName>
    <definedName name="POETE29.3">'[1]Grant Activities Outline'!$B$1409</definedName>
    <definedName name="POETE3.1">'[1]Grant Activities Outline'!$B$133</definedName>
    <definedName name="POETE3.2">'[1]Grant Activities Outline'!$B$134</definedName>
    <definedName name="POETE3.3">'[1]Grant Activities Outline'!$B$135</definedName>
    <definedName name="POETE30.1">'[1]Grant Activities Outline'!$B$1456</definedName>
    <definedName name="POETE30.2">'[1]Grant Activities Outline'!$B$1457</definedName>
    <definedName name="POETE30.3">'[1]Grant Activities Outline'!$B$1458</definedName>
    <definedName name="POETE31.1">'[1]Grant Activities Outline'!$B$1505</definedName>
    <definedName name="POETE31.2">'[1]Grant Activities Outline'!$B$1506</definedName>
    <definedName name="POETE31.3">'[1]Grant Activities Outline'!$B$1507</definedName>
    <definedName name="POETE32.1">'[1]Grant Activities Outline'!$B$1554</definedName>
    <definedName name="POETE32.2">'[1]Grant Activities Outline'!$B$1555</definedName>
    <definedName name="POETE32.3">'[1]Grant Activities Outline'!$B$1556</definedName>
    <definedName name="POETE33.1">'[1]Grant Activities Outline'!$B$1603</definedName>
    <definedName name="POETE33.2">'[1]Grant Activities Outline'!$B$1604</definedName>
    <definedName name="POETE33.3">'[1]Grant Activities Outline'!$B$1605</definedName>
    <definedName name="POETE34.1">'[1]Grant Activities Outline'!$B$1652</definedName>
    <definedName name="POETE34.2">'[1]Grant Activities Outline'!$B$1653</definedName>
    <definedName name="POETE34.3">'[1]Grant Activities Outline'!$B$1654</definedName>
    <definedName name="POETE35.1">'[1]Grant Activities Outline'!$B$1701</definedName>
    <definedName name="POETE35.2">'[1]Grant Activities Outline'!$B$1702</definedName>
    <definedName name="POETE35.3">'[1]Grant Activities Outline'!$B$1703</definedName>
    <definedName name="POETE36.1">'[1]Grant Activities Outline'!$B$1750</definedName>
    <definedName name="POETE36.2">'[1]Grant Activities Outline'!$B$1751</definedName>
    <definedName name="POETE36.3">'[1]Grant Activities Outline'!$B$1752</definedName>
    <definedName name="POETE37.1">'[1]Grant Activities Outline'!$B$1799</definedName>
    <definedName name="POETE37.2">'[1]Grant Activities Outline'!$B$1800</definedName>
    <definedName name="POETE37.3">'[1]Grant Activities Outline'!$B$1801</definedName>
    <definedName name="POETE38.1">'[1]Grant Activities Outline'!$B$1848</definedName>
    <definedName name="POETE38.2">'[1]Grant Activities Outline'!$B$1849</definedName>
    <definedName name="POETE38.3">'[1]Grant Activities Outline'!$B$1850</definedName>
    <definedName name="POETE39.1">'[1]Grant Activities Outline'!$B$1897</definedName>
    <definedName name="POETE39.2">'[1]Grant Activities Outline'!$B$1898</definedName>
    <definedName name="POETE39.3">'[1]Grant Activities Outline'!$B$1899</definedName>
    <definedName name="POETE4.1">'[1]Grant Activities Outline'!$B$182</definedName>
    <definedName name="POETE4.2">'[1]Grant Activities Outline'!$B$183</definedName>
    <definedName name="POETE4.3">'[1]Grant Activities Outline'!$B$184</definedName>
    <definedName name="POETE40.1">'[1]Grant Activities Outline'!$B$1946</definedName>
    <definedName name="POETE40.2">'[1]Grant Activities Outline'!$B$1947</definedName>
    <definedName name="POETE40.3">'[1]Grant Activities Outline'!$B$1948</definedName>
    <definedName name="POETE41.1">'[1]Grant Activities Outline'!$B$1995</definedName>
    <definedName name="POETE41.2">'[1]Grant Activities Outline'!$B$1996</definedName>
    <definedName name="POETE41.3">'[1]Grant Activities Outline'!$B$1997</definedName>
    <definedName name="POETE42.1">'[1]Grant Activities Outline'!$B$2044</definedName>
    <definedName name="POETE42.2">'[1]Grant Activities Outline'!$B$2045</definedName>
    <definedName name="POETE42.3">'[1]Grant Activities Outline'!$B$2046</definedName>
    <definedName name="POETE43.1">'[1]Grant Activities Outline'!$B$2093</definedName>
    <definedName name="POETE43.2">'[1]Grant Activities Outline'!$B$2094</definedName>
    <definedName name="POETE43.3">'[1]Grant Activities Outline'!$B$2095</definedName>
    <definedName name="POETE44.1">'[1]Grant Activities Outline'!$B$2142</definedName>
    <definedName name="POETE44.2">'[1]Grant Activities Outline'!$B$2143</definedName>
    <definedName name="POETE44.3">'[1]Grant Activities Outline'!$B$2144</definedName>
    <definedName name="POETE45.1">'[1]Grant Activities Outline'!$B$2191</definedName>
    <definedName name="POETE45.2">'[1]Grant Activities Outline'!$B$2192</definedName>
    <definedName name="POETE45.3">'[1]Grant Activities Outline'!$B$2193</definedName>
    <definedName name="POETE46.1">'[1]Grant Activities Outline'!$B$2240</definedName>
    <definedName name="POETE46.2">'[1]Grant Activities Outline'!$B$2241</definedName>
    <definedName name="POETE46.3">'[1]Grant Activities Outline'!$B$2242</definedName>
    <definedName name="POETE47.1">'[1]Grant Activities Outline'!$B$2289</definedName>
    <definedName name="POETE47.2">'[1]Grant Activities Outline'!$B$2290</definedName>
    <definedName name="POETE47.3">'[1]Grant Activities Outline'!$B$2291</definedName>
    <definedName name="POETE48.1">'[1]Grant Activities Outline'!$B$2338</definedName>
    <definedName name="POETE48.2">'[1]Grant Activities Outline'!$B$2339</definedName>
    <definedName name="POETE48.3">'[1]Grant Activities Outline'!$B$2340</definedName>
    <definedName name="POETE49.1">'[1]Grant Activities Outline'!$B$2387</definedName>
    <definedName name="POETE49.2">'[1]Grant Activities Outline'!$B$2388</definedName>
    <definedName name="POETE49.3">'[1]Grant Activities Outline'!$B$2389</definedName>
    <definedName name="POETE5.1">'[1]Grant Activities Outline'!$B$231</definedName>
    <definedName name="POETE5.2">'[1]Grant Activities Outline'!$B$232</definedName>
    <definedName name="POETE5.3">'[1]Grant Activities Outline'!$B$233</definedName>
    <definedName name="POETE50.1">'[1]Grant Activities Outline'!$B$2436</definedName>
    <definedName name="POETE50.2">'[1]Grant Activities Outline'!$B$2437</definedName>
    <definedName name="POETE50.3">'[1]Grant Activities Outline'!$B$2438</definedName>
    <definedName name="POETE51.1">'[1]Grant Activities Outline'!$B$2485</definedName>
    <definedName name="POETE51.2">'[1]Grant Activities Outline'!$B$2486</definedName>
    <definedName name="POETE51.3">'[1]Grant Activities Outline'!$B$2487</definedName>
    <definedName name="POETE52.1">'[1]Grant Activities Outline'!$B$2534</definedName>
    <definedName name="POETE52.2">'[1]Grant Activities Outline'!$B$2535</definedName>
    <definedName name="POETE52.3">'[1]Grant Activities Outline'!$B$2536</definedName>
    <definedName name="POETE53.1">'[1]Grant Activities Outline'!$B$2583</definedName>
    <definedName name="POETE53.2">'[1]Grant Activities Outline'!$B$2584</definedName>
    <definedName name="POETE53.3">'[1]Grant Activities Outline'!$B$2585</definedName>
    <definedName name="POETE54.1">'[1]Grant Activities Outline'!$B$2632</definedName>
    <definedName name="POETE54.2">'[1]Grant Activities Outline'!$B$2633</definedName>
    <definedName name="POETE54.3">'[1]Grant Activities Outline'!$B$2634</definedName>
    <definedName name="POETE55.1">'[1]Grant Activities Outline'!$B$2681</definedName>
    <definedName name="POETE55.2">'[1]Grant Activities Outline'!$B$2682</definedName>
    <definedName name="POETE55.3">'[1]Grant Activities Outline'!$B$2683</definedName>
    <definedName name="POETE56.1">'[1]Grant Activities Outline'!$B$2730</definedName>
    <definedName name="POETE56.2">'[1]Grant Activities Outline'!$B$2731</definedName>
    <definedName name="POETE56.3">'[1]Grant Activities Outline'!$B$2732</definedName>
    <definedName name="POETE57.1">'[1]Grant Activities Outline'!$B$2779</definedName>
    <definedName name="POETE57.2">'[1]Grant Activities Outline'!$B$2780</definedName>
    <definedName name="POETE57.3">'[1]Grant Activities Outline'!$B$2781</definedName>
    <definedName name="POETE58.1">'[1]Grant Activities Outline'!$B$2828</definedName>
    <definedName name="POETE58.2">'[1]Grant Activities Outline'!$B$2829</definedName>
    <definedName name="POETE58.3">'[1]Grant Activities Outline'!$B$2830</definedName>
    <definedName name="POETE59.1">'[1]Grant Activities Outline'!$B$2877</definedName>
    <definedName name="POETE59.2">'[1]Grant Activities Outline'!$B$2878</definedName>
    <definedName name="POETE59.3">'[1]Grant Activities Outline'!$B$2879</definedName>
    <definedName name="POETE6.1">'[1]Grant Activities Outline'!$B$280</definedName>
    <definedName name="POETE6.2">'[1]Grant Activities Outline'!$B$281</definedName>
    <definedName name="POETE6.3">'[1]Grant Activities Outline'!$B$282</definedName>
    <definedName name="POETE60.1">'[1]Grant Activities Outline'!$B$2926</definedName>
    <definedName name="POETE60.2">'[1]Grant Activities Outline'!$B$2927</definedName>
    <definedName name="POETE60.3">'[1]Grant Activities Outline'!$B$2928</definedName>
    <definedName name="POETE61.1">'[1]Grant Activities Outline'!$B$2975</definedName>
    <definedName name="POETE61.2">'[1]Grant Activities Outline'!$B$2976</definedName>
    <definedName name="POETE61.3">'[1]Grant Activities Outline'!$B$2977</definedName>
    <definedName name="POETE62.1">'[1]Grant Activities Outline'!$B$3024</definedName>
    <definedName name="POETE62.2">'[1]Grant Activities Outline'!$B$3025</definedName>
    <definedName name="POETE62.3">'[1]Grant Activities Outline'!$B$3026</definedName>
    <definedName name="POETE63.1">'[1]Grant Activities Outline'!$B$3073</definedName>
    <definedName name="POETE63.2">'[1]Grant Activities Outline'!$B$3074</definedName>
    <definedName name="POETE63.3">'[1]Grant Activities Outline'!$B$3075</definedName>
    <definedName name="POETE64.1">'[1]Grant Activities Outline'!$B$3122</definedName>
    <definedName name="POETE64.2">'[1]Grant Activities Outline'!$B$3123</definedName>
    <definedName name="POETE64.3">'[1]Grant Activities Outline'!$B$3124</definedName>
    <definedName name="POETE65.1">'[1]Grant Activities Outline'!$B$3171</definedName>
    <definedName name="POETE65.2">'[1]Grant Activities Outline'!$B$3172</definedName>
    <definedName name="POETE65.3">'[1]Grant Activities Outline'!$B$3173</definedName>
    <definedName name="POETE66.1">'[1]Grant Activities Outline'!$B$3220</definedName>
    <definedName name="POETE66.2">'[1]Grant Activities Outline'!$B$3221</definedName>
    <definedName name="POETE66.3">'[1]Grant Activities Outline'!$B$3222</definedName>
    <definedName name="POETE67.1">'[1]Grant Activities Outline'!$B$3269</definedName>
    <definedName name="POETE67.2">'[1]Grant Activities Outline'!$B$3270</definedName>
    <definedName name="POETE67.3">'[1]Grant Activities Outline'!$B$3271</definedName>
    <definedName name="POETE68.1">'[1]Grant Activities Outline'!$B$3318</definedName>
    <definedName name="POETE68.2">'[1]Grant Activities Outline'!$B$3319</definedName>
    <definedName name="POETE68.3">'[1]Grant Activities Outline'!$B$3320</definedName>
    <definedName name="POETE69.1">'[1]Grant Activities Outline'!$B$3367</definedName>
    <definedName name="POETE69.2">'[1]Grant Activities Outline'!$B$3368</definedName>
    <definedName name="POETE69.3">'[1]Grant Activities Outline'!$B$3369</definedName>
    <definedName name="POETE7.1">'[1]Grant Activities Outline'!$B$329</definedName>
    <definedName name="POETE7.2">'[1]Grant Activities Outline'!$B$330</definedName>
    <definedName name="POETE7.3">'[1]Grant Activities Outline'!$B$331</definedName>
    <definedName name="POETE70.1">'[1]Grant Activities Outline'!$B$3416</definedName>
    <definedName name="POETE70.2">'[1]Grant Activities Outline'!$B$3417</definedName>
    <definedName name="POETE70.3">'[1]Grant Activities Outline'!$B$3418</definedName>
    <definedName name="POETE71.1">'[1]Grant Activities Outline'!$B$3465</definedName>
    <definedName name="POETE71.2">'[1]Grant Activities Outline'!$B$3466</definedName>
    <definedName name="POETE71.3">'[1]Grant Activities Outline'!$B$3467</definedName>
    <definedName name="POETE72.1">'[1]Grant Activities Outline'!$B$3514</definedName>
    <definedName name="POETE72.2">'[1]Grant Activities Outline'!$B$3515</definedName>
    <definedName name="POETE72.3">'[1]Grant Activities Outline'!$B$3516</definedName>
    <definedName name="POETE73.1">'[1]Grant Activities Outline'!$B$3563</definedName>
    <definedName name="POETE73.2">'[1]Grant Activities Outline'!$B$3564</definedName>
    <definedName name="POETE73.3">'[1]Grant Activities Outline'!$B$3565</definedName>
    <definedName name="POETE74.1">'[1]Grant Activities Outline'!$B$3612</definedName>
    <definedName name="POETE74.2">'[1]Grant Activities Outline'!$B$3613</definedName>
    <definedName name="POETE74.3">'[1]Grant Activities Outline'!$B$3614</definedName>
    <definedName name="POETE75.1">'[1]Grant Activities Outline'!$B$3661</definedName>
    <definedName name="POETE75.2">'[1]Grant Activities Outline'!$B$3662</definedName>
    <definedName name="POETE75.3">'[1]Grant Activities Outline'!$B$3663</definedName>
    <definedName name="POETE76.1">'[1]Grant Activities Outline'!$B$3710</definedName>
    <definedName name="POETE76.2">'[1]Grant Activities Outline'!$B$3711</definedName>
    <definedName name="POETE76.3">'[1]Grant Activities Outline'!$B$3712</definedName>
    <definedName name="POETE77.1">'[1]Grant Activities Outline'!$B$3759</definedName>
    <definedName name="POETE77.2">'[1]Grant Activities Outline'!$B$3760</definedName>
    <definedName name="POETE77.3">'[1]Grant Activities Outline'!$B$3761</definedName>
    <definedName name="POETE78.1">'[1]Grant Activities Outline'!$B$3808</definedName>
    <definedName name="POETE78.2">'[1]Grant Activities Outline'!$B$3809</definedName>
    <definedName name="POETE78.3">'[1]Grant Activities Outline'!$B$3810</definedName>
    <definedName name="POETE79.1">'[1]Grant Activities Outline'!$B$3857</definedName>
    <definedName name="POETE79.2">'[1]Grant Activities Outline'!$B$3858</definedName>
    <definedName name="POETE79.3">'[1]Grant Activities Outline'!$B$3859</definedName>
    <definedName name="POETE8.1">'[1]Grant Activities Outline'!$B$378</definedName>
    <definedName name="POETE8.2">'[1]Grant Activities Outline'!$B$379</definedName>
    <definedName name="POETE8.3">'[1]Grant Activities Outline'!$B$380</definedName>
    <definedName name="POETE80.1">'[1]Grant Activities Outline'!$B$3906</definedName>
    <definedName name="POETE80.2">'[1]Grant Activities Outline'!$B$3907</definedName>
    <definedName name="POETE80.3">'[1]Grant Activities Outline'!$B$3908</definedName>
    <definedName name="POETE9.1">'[1]Grant Activities Outline'!$B$427</definedName>
    <definedName name="POETE9.2">'[1]Grant Activities Outline'!$B$428</definedName>
    <definedName name="POETE9.3">'[1]Grant Activities Outline'!$B$429</definedName>
    <definedName name="_xlnm.Print_Area" localSheetId="1">'Baseline Instructions'!$A$1:$G$23</definedName>
    <definedName name="_xlnm.Print_Area" localSheetId="0">Overview!$A$1:$G$17</definedName>
    <definedName name="PTExAlign">'[1]Grant Activities Outline'!#REF!</definedName>
    <definedName name="RA_Agreed_Upon_Priorities">'[1]Drop Down List Text'!$L$2:$L$66</definedName>
    <definedName name="RAPriority1.1">'[1]Grant Activities Outline'!$F$33</definedName>
    <definedName name="RAPriority1.2">'[1]Grant Activities Outline'!$F$34</definedName>
    <definedName name="RAPriority1.3">'[1]Grant Activities Outline'!$F$35</definedName>
    <definedName name="RAPriority10.1">'[1]Grant Activities Outline'!$F$474</definedName>
    <definedName name="RAPriority10.2">'[1]Grant Activities Outline'!$F$475</definedName>
    <definedName name="RAPriority10.3">'[1]Grant Activities Outline'!$F$476</definedName>
    <definedName name="RAPriority11.1">'[1]Grant Activities Outline'!$F$523</definedName>
    <definedName name="RAPriority11.2">'[1]Grant Activities Outline'!$F$524</definedName>
    <definedName name="RAPriority11.3">'[1]Grant Activities Outline'!$F$525</definedName>
    <definedName name="RAPriority12.1">'[1]Grant Activities Outline'!$F$572</definedName>
    <definedName name="RAPriority12.2">'[1]Grant Activities Outline'!$F$573</definedName>
    <definedName name="RAPriority12.3">'[1]Grant Activities Outline'!$F$574</definedName>
    <definedName name="RAPriority13.1">'[1]Grant Activities Outline'!$F$621</definedName>
    <definedName name="RAPriority13.2">'[1]Grant Activities Outline'!$F$622</definedName>
    <definedName name="RAPriority13.3">'[1]Grant Activities Outline'!$F$623</definedName>
    <definedName name="RAPriority14.1">'[1]Grant Activities Outline'!$F$670</definedName>
    <definedName name="RAPriority14.2">'[1]Grant Activities Outline'!$F$671</definedName>
    <definedName name="RAPriority14.3">'[1]Grant Activities Outline'!$F$672</definedName>
    <definedName name="RAPriority15.1">'[1]Grant Activities Outline'!$F$719</definedName>
    <definedName name="RAPriority15.2">'[1]Grant Activities Outline'!$F$720</definedName>
    <definedName name="RAPriority15.3">'[1]Grant Activities Outline'!$F$721</definedName>
    <definedName name="RAPriority16.1">'[1]Grant Activities Outline'!$F$768</definedName>
    <definedName name="RAPriority16.2">'[1]Grant Activities Outline'!$F$769</definedName>
    <definedName name="RAPriority16.3">'[1]Grant Activities Outline'!$F$770</definedName>
    <definedName name="RAPriority17.1">'[1]Grant Activities Outline'!$F$817</definedName>
    <definedName name="RAPriority17.2">'[1]Grant Activities Outline'!$F$818</definedName>
    <definedName name="RAPriority17.3">'[1]Grant Activities Outline'!$F$819</definedName>
    <definedName name="RAPriority18.1">'[1]Grant Activities Outline'!$F$866</definedName>
    <definedName name="RAPriority18.2">'[1]Grant Activities Outline'!$F$867</definedName>
    <definedName name="RAPriority18.3">'[1]Grant Activities Outline'!$F$868</definedName>
    <definedName name="RAPriority19.1">'[1]Grant Activities Outline'!$F$915</definedName>
    <definedName name="RAPriority19.2">'[1]Grant Activities Outline'!$F$916</definedName>
    <definedName name="RAPriority19.3">'[1]Grant Activities Outline'!$F$917</definedName>
    <definedName name="RAPriority2.1">'[1]Grant Activities Outline'!$F$82</definedName>
    <definedName name="RAPriority2.2">'[1]Grant Activities Outline'!$F$83</definedName>
    <definedName name="RAPriority2.3">'[1]Grant Activities Outline'!$F$84</definedName>
    <definedName name="RAPriority20.1">'[1]Grant Activities Outline'!$F$964</definedName>
    <definedName name="RAPriority20.2">'[1]Grant Activities Outline'!$F$965</definedName>
    <definedName name="RAPriority20.3">'[1]Grant Activities Outline'!$F$966</definedName>
    <definedName name="RAPriority21.1">'[1]Grant Activities Outline'!$F$1013</definedName>
    <definedName name="RAPriority21.2">'[1]Grant Activities Outline'!$F$1014</definedName>
    <definedName name="RAPriority21.3">'[1]Grant Activities Outline'!$F$1015</definedName>
    <definedName name="RAPriority22.1">'[1]Grant Activities Outline'!$F$1062</definedName>
    <definedName name="RAPriority22.2">'[1]Grant Activities Outline'!$F$1063</definedName>
    <definedName name="RAPriority22.3">'[1]Grant Activities Outline'!$F$1064</definedName>
    <definedName name="RAPriority23.1">'[1]Grant Activities Outline'!$F$1111</definedName>
    <definedName name="RAPriority23.2">'[1]Grant Activities Outline'!$F$1112</definedName>
    <definedName name="RAPriority23.3">'[1]Grant Activities Outline'!$F$1113</definedName>
    <definedName name="RAPriority24.1">'[1]Grant Activities Outline'!$F$1160</definedName>
    <definedName name="RAPriority24.2">'[1]Grant Activities Outline'!$F$1161</definedName>
    <definedName name="RAPriority24.3">'[1]Grant Activities Outline'!$F$1162</definedName>
    <definedName name="RAPriority25.1">'[1]Grant Activities Outline'!$F$1209</definedName>
    <definedName name="RAPriority25.2">'[1]Grant Activities Outline'!$F$1210</definedName>
    <definedName name="RAPriority25.3">'[1]Grant Activities Outline'!$F$1211</definedName>
    <definedName name="RAPriority26.1">'[1]Grant Activities Outline'!$F$1258</definedName>
    <definedName name="RAPriority26.2">'[1]Grant Activities Outline'!$F$1259</definedName>
    <definedName name="RAPriority26.3">'[1]Grant Activities Outline'!$F$1260</definedName>
    <definedName name="RAPriority27.1">'[1]Grant Activities Outline'!$F$1307</definedName>
    <definedName name="RAPriority27.2">'[1]Grant Activities Outline'!$F$1308</definedName>
    <definedName name="RAPriority27.3">'[1]Grant Activities Outline'!$F$1309</definedName>
    <definedName name="RAPriority28.1">'[1]Grant Activities Outline'!$F$1356</definedName>
    <definedName name="RAPriority28.2">'[1]Grant Activities Outline'!$F$1357</definedName>
    <definedName name="RAPriority28.3">'[1]Grant Activities Outline'!$F$1358</definedName>
    <definedName name="RAPriority29.1">'[1]Grant Activities Outline'!$F$1405</definedName>
    <definedName name="RAPriority29.2">'[1]Grant Activities Outline'!$F$1406</definedName>
    <definedName name="RAPriority29.3">'[1]Grant Activities Outline'!$F$1407</definedName>
    <definedName name="RAPriority3.1">'[1]Grant Activities Outline'!$F$131</definedName>
    <definedName name="RAPriority3.2">'[1]Grant Activities Outline'!$F$132</definedName>
    <definedName name="RAPriority3.3">'[1]Grant Activities Outline'!$F$133</definedName>
    <definedName name="RAPriority30.1">'[1]Grant Activities Outline'!$F$1454</definedName>
    <definedName name="RAPriority30.2">'[1]Grant Activities Outline'!$F$1455</definedName>
    <definedName name="RAPriority30.3">'[1]Grant Activities Outline'!$F$1456</definedName>
    <definedName name="RAPriority31.1">'[1]Grant Activities Outline'!$F$1503</definedName>
    <definedName name="RAPriority31.2">'[1]Grant Activities Outline'!$F$1504</definedName>
    <definedName name="RAPriority31.3">'[1]Grant Activities Outline'!$F$1505</definedName>
    <definedName name="RAPriority32.1">'[1]Grant Activities Outline'!$F$1552</definedName>
    <definedName name="RAPriority32.2">'[1]Grant Activities Outline'!$F$1553</definedName>
    <definedName name="RAPriority32.3">'[1]Grant Activities Outline'!$F$1554</definedName>
    <definedName name="RAPriority33.1">'[1]Grant Activities Outline'!$F$1601</definedName>
    <definedName name="RAPriority33.2">'[1]Grant Activities Outline'!$F$1602</definedName>
    <definedName name="RAPriority33.3">'[1]Grant Activities Outline'!$F$1603</definedName>
    <definedName name="RAPriority34.1">'[1]Grant Activities Outline'!$F$1650</definedName>
    <definedName name="RAPriority34.2">'[1]Grant Activities Outline'!$F$1651</definedName>
    <definedName name="RAPriority34.3">'[1]Grant Activities Outline'!$F$1652</definedName>
    <definedName name="RAPriority35.1">'[1]Grant Activities Outline'!$F$1699</definedName>
    <definedName name="RAPriority35.2">'[1]Grant Activities Outline'!$F$1700</definedName>
    <definedName name="RAPriority35.3">'[1]Grant Activities Outline'!$F$1701</definedName>
    <definedName name="RAPriority36.1">'[1]Grant Activities Outline'!$F$1748</definedName>
    <definedName name="RAPriority36.2">'[1]Grant Activities Outline'!$F$1749</definedName>
    <definedName name="RAPriority36.3">'[1]Grant Activities Outline'!$F$1750</definedName>
    <definedName name="RAPriority37.1">'[1]Grant Activities Outline'!$F$1797</definedName>
    <definedName name="RAPriority37.2">'[1]Grant Activities Outline'!$F$1798</definedName>
    <definedName name="RAPriority37.3">'[1]Grant Activities Outline'!$F$1799</definedName>
    <definedName name="RAPriority38.1">'[1]Grant Activities Outline'!$F$1846</definedName>
    <definedName name="RAPriority38.2">'[1]Grant Activities Outline'!$F$1847</definedName>
    <definedName name="RAPriority38.3">'[1]Grant Activities Outline'!$F$1848</definedName>
    <definedName name="RAPriority39.1">'[1]Grant Activities Outline'!$F$1895</definedName>
    <definedName name="RAPriority39.2">'[1]Grant Activities Outline'!$F$1896</definedName>
    <definedName name="RAPriority39.3">'[1]Grant Activities Outline'!$F$1897</definedName>
    <definedName name="RAPriority4.1">'[1]Grant Activities Outline'!$F$180</definedName>
    <definedName name="RAPriority4.2">'[1]Grant Activities Outline'!$F$181</definedName>
    <definedName name="RAPriority4.3">'[1]Grant Activities Outline'!$F$182</definedName>
    <definedName name="RAPriority40.1">'[1]Grant Activities Outline'!$F$1944</definedName>
    <definedName name="RAPriority40.2">'[1]Grant Activities Outline'!$F$1945</definedName>
    <definedName name="RAPriority40.3">'[1]Grant Activities Outline'!$F$1946</definedName>
    <definedName name="RAPriority41.1">'[1]Grant Activities Outline'!$F$1993</definedName>
    <definedName name="RAPriority41.2">'[1]Grant Activities Outline'!$F$1994</definedName>
    <definedName name="RAPriority41.3">'[1]Grant Activities Outline'!$F$1995</definedName>
    <definedName name="RAPriority42.1">'[1]Grant Activities Outline'!$F$2042</definedName>
    <definedName name="RAPriority42.2">'[1]Grant Activities Outline'!$F$2043</definedName>
    <definedName name="RAPriority42.3">'[1]Grant Activities Outline'!$F$2044</definedName>
    <definedName name="RAPriority43.1">'[1]Grant Activities Outline'!$F$2091</definedName>
    <definedName name="RAPriority43.2">'[1]Grant Activities Outline'!$F$2092</definedName>
    <definedName name="RAPriority43.3">'[1]Grant Activities Outline'!$F$2093</definedName>
    <definedName name="RAPriority44.1">'[1]Grant Activities Outline'!$F$2140</definedName>
    <definedName name="RAPriority44.2">'[1]Grant Activities Outline'!$F$2141</definedName>
    <definedName name="RAPriority44.3">'[1]Grant Activities Outline'!$F$2142</definedName>
    <definedName name="RAPriority45.1">'[1]Grant Activities Outline'!$F$2189</definedName>
    <definedName name="RAPriority45.2">'[1]Grant Activities Outline'!$F$2190</definedName>
    <definedName name="RAPriority45.3">'[1]Grant Activities Outline'!$F$2191</definedName>
    <definedName name="RAPriority46.1">'[1]Grant Activities Outline'!$F$2238</definedName>
    <definedName name="RAPriority46.2">'[1]Grant Activities Outline'!$F$2239</definedName>
    <definedName name="RAPriority46.3">'[1]Grant Activities Outline'!$F$2240</definedName>
    <definedName name="RAPriority47.1">'[1]Grant Activities Outline'!$F$2287</definedName>
    <definedName name="RAPriority47.2">'[1]Grant Activities Outline'!$F$2288</definedName>
    <definedName name="RAPriority47.3">'[1]Grant Activities Outline'!$F$2289</definedName>
    <definedName name="RAPriority48.1">'[1]Grant Activities Outline'!$F$2336</definedName>
    <definedName name="RAPriority48.2">'[1]Grant Activities Outline'!$F$2337</definedName>
    <definedName name="RAPriority48.3">'[1]Grant Activities Outline'!$F$2338</definedName>
    <definedName name="RAPriority49.1">'[1]Grant Activities Outline'!$F$2385</definedName>
    <definedName name="RAPriority49.2">'[1]Grant Activities Outline'!$F$2386</definedName>
    <definedName name="RAPriority49.3">'[1]Grant Activities Outline'!$F$2387</definedName>
    <definedName name="RAPriority5.1">'[1]Grant Activities Outline'!$F$229</definedName>
    <definedName name="RAPriority5.2">'[1]Grant Activities Outline'!$F$230</definedName>
    <definedName name="RAPriority5.3">'[1]Grant Activities Outline'!$F$231</definedName>
    <definedName name="RAPriority50.1">'[1]Grant Activities Outline'!$F$2434</definedName>
    <definedName name="RAPriority50.2">'[1]Grant Activities Outline'!$F$2435</definedName>
    <definedName name="RAPriority50.3">'[1]Grant Activities Outline'!$F$2436</definedName>
    <definedName name="RAPriority51.1">'[1]Grant Activities Outline'!$F$2483</definedName>
    <definedName name="RAPriority51.2">'[1]Grant Activities Outline'!$F$2484</definedName>
    <definedName name="RAPriority51.3">'[1]Grant Activities Outline'!$F$2485</definedName>
    <definedName name="RAPriority52.1">'[1]Grant Activities Outline'!$F$2532</definedName>
    <definedName name="RAPriority52.2">'[1]Grant Activities Outline'!$F$2533</definedName>
    <definedName name="RAPriority52.3">'[1]Grant Activities Outline'!$F$2534</definedName>
    <definedName name="RAPriority53.1">'[1]Grant Activities Outline'!$F$2581</definedName>
    <definedName name="RAPriority53.2">'[1]Grant Activities Outline'!$F$2582</definedName>
    <definedName name="RAPriority53.3">'[1]Grant Activities Outline'!$F$2583</definedName>
    <definedName name="RAPriority54.1">'[1]Grant Activities Outline'!$F$2630</definedName>
    <definedName name="RAPriority54.2">'[1]Grant Activities Outline'!$F$2631</definedName>
    <definedName name="RAPriority54.3">'[1]Grant Activities Outline'!$F$2632</definedName>
    <definedName name="RAPriority55.1">'[1]Grant Activities Outline'!$F$2679</definedName>
    <definedName name="RAPriority55.2">'[1]Grant Activities Outline'!$F$2680</definedName>
    <definedName name="RAPriority55.3">'[1]Grant Activities Outline'!$F$2681</definedName>
    <definedName name="RAPriority56.1">'[1]Grant Activities Outline'!$F$2728</definedName>
    <definedName name="RAPriority56.2">'[1]Grant Activities Outline'!$F$2729</definedName>
    <definedName name="RAPriority56.3">'[1]Grant Activities Outline'!$F$2730</definedName>
    <definedName name="RAPriority57.1">'[1]Grant Activities Outline'!$F$2777</definedName>
    <definedName name="RAPriority57.2">'[1]Grant Activities Outline'!$F$2778</definedName>
    <definedName name="RAPriority57.3">'[1]Grant Activities Outline'!$F$2779</definedName>
    <definedName name="RAPriority58.1">'[1]Grant Activities Outline'!$F$2826</definedName>
    <definedName name="RAPriority58.2">'[1]Grant Activities Outline'!$F$2827</definedName>
    <definedName name="RAPriority58.3">'[1]Grant Activities Outline'!$F$2828</definedName>
    <definedName name="RAPriority59.1">'[1]Grant Activities Outline'!$F$2875</definedName>
    <definedName name="RAPriority59.2">'[1]Grant Activities Outline'!$F$2876</definedName>
    <definedName name="RAPriority59.3">'[1]Grant Activities Outline'!$F$2877</definedName>
    <definedName name="RAPriority6.1">'[1]Grant Activities Outline'!$F$278</definedName>
    <definedName name="RAPriority6.2">'[1]Grant Activities Outline'!$F$279</definedName>
    <definedName name="RAPriority6.3">'[1]Grant Activities Outline'!$F$280</definedName>
    <definedName name="RAPriority60.1">'[1]Grant Activities Outline'!$F$2924</definedName>
    <definedName name="RAPriority60.2">'[1]Grant Activities Outline'!$F$2925</definedName>
    <definedName name="RAPriority60.3">'[1]Grant Activities Outline'!$F$2926</definedName>
    <definedName name="RAPriority61.1">'[1]Grant Activities Outline'!$F$2973</definedName>
    <definedName name="RAPriority61.2">'[1]Grant Activities Outline'!$F$2974</definedName>
    <definedName name="RAPriority61.3">'[1]Grant Activities Outline'!$F$2975</definedName>
    <definedName name="RAPriority62.1">'[1]Grant Activities Outline'!$F$3022</definedName>
    <definedName name="RAPriority62.2">'[1]Grant Activities Outline'!$F$3023</definedName>
    <definedName name="RAPriority62.3">'[1]Grant Activities Outline'!$F$3024</definedName>
    <definedName name="RAPriority63.1">'[1]Grant Activities Outline'!$F$3071</definedName>
    <definedName name="RAPriority63.2">'[1]Grant Activities Outline'!$F$3072</definedName>
    <definedName name="RAPriority63.3">'[1]Grant Activities Outline'!$F$3073</definedName>
    <definedName name="RAPriority64.1">'[1]Grant Activities Outline'!$F$3120</definedName>
    <definedName name="RAPriority64.2">'[1]Grant Activities Outline'!$F$3121</definedName>
    <definedName name="RAPriority64.3">'[1]Grant Activities Outline'!$F$3122</definedName>
    <definedName name="RAPriority65.1">'[1]Grant Activities Outline'!$F$3169</definedName>
    <definedName name="RAPriority65.2">'[1]Grant Activities Outline'!$F$3170</definedName>
    <definedName name="RAPriority65.3">'[1]Grant Activities Outline'!$F$3171</definedName>
    <definedName name="RAPriority66.1">'[1]Grant Activities Outline'!$F$3218</definedName>
    <definedName name="RAPriority66.2">'[1]Grant Activities Outline'!$F$3219</definedName>
    <definedName name="RAPriority66.3">'[1]Grant Activities Outline'!$F$3220</definedName>
    <definedName name="RAPriority67.1">'[1]Grant Activities Outline'!$F$3267</definedName>
    <definedName name="RAPriority67.2">'[1]Grant Activities Outline'!$F$3268</definedName>
    <definedName name="RAPriority67.3">'[1]Grant Activities Outline'!$F$3269</definedName>
    <definedName name="RAPriority68.1">'[1]Grant Activities Outline'!$F$3316</definedName>
    <definedName name="RAPriority68.2">'[1]Grant Activities Outline'!$F$3317</definedName>
    <definedName name="RAPriority68.3">'[1]Grant Activities Outline'!$F$3318</definedName>
    <definedName name="RAPriority69.1">'[1]Grant Activities Outline'!$F$3365</definedName>
    <definedName name="RAPriority69.2">'[1]Grant Activities Outline'!$F$3366</definedName>
    <definedName name="RAPriority69.3">'[1]Grant Activities Outline'!$F$3367</definedName>
    <definedName name="RAPriority7.1">'[1]Grant Activities Outline'!$F$327</definedName>
    <definedName name="RAPriority7.2">'[1]Grant Activities Outline'!$F$328</definedName>
    <definedName name="RAPriority7.3">'[1]Grant Activities Outline'!$F$329</definedName>
    <definedName name="RAPriority70.1">'[1]Grant Activities Outline'!$F$3414</definedName>
    <definedName name="RAPriority70.2">'[1]Grant Activities Outline'!$F$3415</definedName>
    <definedName name="RAPriority70.3">'[1]Grant Activities Outline'!$F$3416</definedName>
    <definedName name="RAPriority71.1">'[1]Grant Activities Outline'!$F$3463</definedName>
    <definedName name="RAPriority71.2">'[1]Grant Activities Outline'!$F$3464</definedName>
    <definedName name="RAPriority71.3">'[1]Grant Activities Outline'!$F$3465</definedName>
    <definedName name="RAPriority72.1">'[1]Grant Activities Outline'!$F$3512</definedName>
    <definedName name="RAPriority72.2">'[1]Grant Activities Outline'!$F$3513</definedName>
    <definedName name="RAPriority72.3">'[1]Grant Activities Outline'!$F$3514</definedName>
    <definedName name="RAPriority73.1">'[1]Grant Activities Outline'!$F$3561</definedName>
    <definedName name="RAPriority73.2">'[1]Grant Activities Outline'!$F$3562</definedName>
    <definedName name="RAPriority73.3">'[1]Grant Activities Outline'!$F$3563</definedName>
    <definedName name="RAPriority74.1">'[1]Grant Activities Outline'!$F$3610</definedName>
    <definedName name="RAPriority74.2">'[1]Grant Activities Outline'!$F$3611</definedName>
    <definedName name="RAPriority74.3">'[1]Grant Activities Outline'!$F$3612</definedName>
    <definedName name="RAPriority75.1">'[1]Grant Activities Outline'!$F$3659</definedName>
    <definedName name="RAPriority75.2">'[1]Grant Activities Outline'!$F$3660</definedName>
    <definedName name="RAPriority75.3">'[1]Grant Activities Outline'!$F$3661</definedName>
    <definedName name="RAPriority76.1">'[1]Grant Activities Outline'!$F$3708</definedName>
    <definedName name="RAPriority76.2">'[1]Grant Activities Outline'!$F$3709</definedName>
    <definedName name="RAPriority76.3">'[1]Grant Activities Outline'!$F$3710</definedName>
    <definedName name="RAPriority77.1">'[1]Grant Activities Outline'!$F$3757</definedName>
    <definedName name="RAPriority77.2">'[1]Grant Activities Outline'!$F$3758</definedName>
    <definedName name="RAPriority77.3">'[1]Grant Activities Outline'!$F$3759</definedName>
    <definedName name="RAPriority78.1">'[1]Grant Activities Outline'!$F$3806</definedName>
    <definedName name="RAPriority78.2">'[1]Grant Activities Outline'!$F$3807</definedName>
    <definedName name="RAPriority78.3">'[1]Grant Activities Outline'!$F$3808</definedName>
    <definedName name="RAPriority79.1">'[1]Grant Activities Outline'!$F$3855</definedName>
    <definedName name="RAPriority79.2">'[1]Grant Activities Outline'!$F$3856</definedName>
    <definedName name="RAPriority79.3">'[1]Grant Activities Outline'!$F$3857</definedName>
    <definedName name="RAPriority8.1">'[1]Grant Activities Outline'!$F$376</definedName>
    <definedName name="RAPriority8.2">'[1]Grant Activities Outline'!$F$377</definedName>
    <definedName name="RAPriority8.3">'[1]Grant Activities Outline'!$F$378</definedName>
    <definedName name="RAPriority80.1">'[1]Grant Activities Outline'!$F$3904</definedName>
    <definedName name="RAPriority80.2">'[1]Grant Activities Outline'!$F$3905</definedName>
    <definedName name="RAPriority80.3">'[1]Grant Activities Outline'!$F$3906</definedName>
    <definedName name="RAPriority9.1">'[1]Grant Activities Outline'!$F$425</definedName>
    <definedName name="RAPriority9.2">'[1]Grant Activities Outline'!$F$426</definedName>
    <definedName name="RAPriority9.3">'[1]Grant Activities Outline'!$F$427</definedName>
    <definedName name="SustainORbuild">#REF!</definedName>
    <definedName name="Total1">'[1]Project Reference'!$AF$2</definedName>
    <definedName name="Total10">'[1]Project Reference'!$AF$11</definedName>
    <definedName name="Total11">'[1]Project Reference'!$AF$12</definedName>
    <definedName name="Total12">'[1]Project Reference'!$AF$13</definedName>
    <definedName name="Total13">'[1]Project Reference'!$AF$14</definedName>
    <definedName name="Total14">'[1]Project Reference'!$AF$15</definedName>
    <definedName name="Total15">'[1]Project Reference'!$AF$16</definedName>
    <definedName name="Total16">'[1]Project Reference'!$AF$17</definedName>
    <definedName name="Total17">'[1]Project Reference'!$AF$18</definedName>
    <definedName name="Total18">'[1]Project Reference'!$AF$19</definedName>
    <definedName name="Total19">'[1]Project Reference'!$AF$20</definedName>
    <definedName name="Total2">'[1]Project Reference'!$AF$3</definedName>
    <definedName name="Total20">'[1]Project Reference'!$AF$21</definedName>
    <definedName name="Total21">'[1]Project Reference'!$AF$22</definedName>
    <definedName name="Total22">'[1]Project Reference'!$AF$23</definedName>
    <definedName name="Total23">'[1]Project Reference'!$AF$24</definedName>
    <definedName name="Total24">'[1]Project Reference'!$AF$25</definedName>
    <definedName name="Total25">'[1]Project Reference'!$AF$26</definedName>
    <definedName name="Total26">'[1]Project Reference'!$AF$27</definedName>
    <definedName name="Total27">'[1]Project Reference'!$AF$28</definedName>
    <definedName name="Total28">'[1]Project Reference'!$AF$29</definedName>
    <definedName name="Total29">'[1]Project Reference'!$AF$30</definedName>
    <definedName name="Total3">'[1]Project Reference'!$AF$4</definedName>
    <definedName name="Total30">'[1]Project Reference'!$AF$31</definedName>
    <definedName name="Total31">'[1]Project Reference'!$AF$32</definedName>
    <definedName name="Total32">'[1]Project Reference'!$AF$33</definedName>
    <definedName name="Total33">'[1]Project Reference'!$AF$34</definedName>
    <definedName name="Total34">'[1]Project Reference'!$AF$35</definedName>
    <definedName name="Total35">'[1]Project Reference'!$AF$36</definedName>
    <definedName name="Total36">'[1]Project Reference'!$AF$37</definedName>
    <definedName name="Total37">'[1]Project Reference'!$AF$38</definedName>
    <definedName name="Total38">'[1]Project Reference'!$AF$39</definedName>
    <definedName name="Total39">'[1]Project Reference'!$AF$40</definedName>
    <definedName name="Total4">'[1]Project Reference'!$AF$5</definedName>
    <definedName name="Total40">'[1]Project Reference'!$AF$41</definedName>
    <definedName name="Total41">'[1]Project Reference'!$AF$42</definedName>
    <definedName name="Total42">'[1]Project Reference'!$AF$43</definedName>
    <definedName name="Total43">'[1]Project Reference'!$AF$44</definedName>
    <definedName name="Total44">'[1]Project Reference'!$AF$45</definedName>
    <definedName name="Total45">'[1]Project Reference'!$AF$46</definedName>
    <definedName name="Total46">'[1]Project Reference'!$AF$47</definedName>
    <definedName name="Total47">'[1]Project Reference'!$AF$48</definedName>
    <definedName name="Total48">'[1]Project Reference'!$AF$49</definedName>
    <definedName name="Total49">'[1]Project Reference'!$AF$50</definedName>
    <definedName name="Total5">'[1]Project Reference'!$AF$6</definedName>
    <definedName name="Total50">'[1]Project Reference'!$AF$51</definedName>
    <definedName name="Total51">'[1]Project Reference'!$AF$52</definedName>
    <definedName name="Total52">'[1]Project Reference'!$AF$53</definedName>
    <definedName name="Total53">'[1]Project Reference'!$AF$54</definedName>
    <definedName name="Total54">'[1]Project Reference'!$AF$55</definedName>
    <definedName name="Total55">'[1]Project Reference'!$AF$56</definedName>
    <definedName name="Total56">'[1]Project Reference'!$AF$57</definedName>
    <definedName name="Total57">'[1]Project Reference'!$AF$58</definedName>
    <definedName name="Total58">'[1]Project Reference'!$AF$59</definedName>
    <definedName name="Total59">'[1]Project Reference'!$AF$60</definedName>
    <definedName name="Total6">'[1]Project Reference'!$AF$7</definedName>
    <definedName name="Total60">'[1]Project Reference'!$AF$61</definedName>
    <definedName name="Total61">'[1]Project Reference'!$AF$62</definedName>
    <definedName name="Total62">'[1]Project Reference'!$AF$63</definedName>
    <definedName name="Total63">'[1]Project Reference'!$AF$64</definedName>
    <definedName name="Total64">'[1]Project Reference'!$AF$65</definedName>
    <definedName name="Total65">'[1]Project Reference'!$AF$66</definedName>
    <definedName name="Total66">'[1]Project Reference'!$AF$67</definedName>
    <definedName name="Total67">'[1]Project Reference'!$AF$68</definedName>
    <definedName name="Total68">'[1]Project Reference'!$AF$69</definedName>
    <definedName name="Total69">'[1]Project Reference'!$AF$70</definedName>
    <definedName name="Total7">'[1]Project Reference'!$AF$8</definedName>
    <definedName name="Total70">'[1]Project Reference'!$AF$71</definedName>
    <definedName name="Total71">'[1]Project Reference'!$AF$72</definedName>
    <definedName name="Total72">'[1]Project Reference'!$AF$73</definedName>
    <definedName name="Total73">'[1]Project Reference'!$AF$74</definedName>
    <definedName name="Total74">'[1]Project Reference'!$AF$75</definedName>
    <definedName name="Total75">'[1]Project Reference'!$AF$76</definedName>
    <definedName name="Total76">'[1]Project Reference'!$AF$77</definedName>
    <definedName name="Total77">'[1]Project Reference'!$AF$78</definedName>
    <definedName name="Total78">'[1]Project Reference'!$AF$79</definedName>
    <definedName name="Total79">'[1]Project Reference'!$AF$80</definedName>
    <definedName name="Total8">'[1]Project Reference'!$AF$9</definedName>
    <definedName name="Total80">'[1]Project Reference'!$AF$81</definedName>
    <definedName name="Total9">'[1]Project Reference'!$AF$10</definedName>
    <definedName name="TotalAward">'[1]Detailed Budget - M&amp;A Only'!$B$8</definedName>
    <definedName name="TotalProjectExclMA">'[1]Detailed Budget - Excl. M&amp;A'!$B$9</definedName>
    <definedName name="YesNo">'[1]Drop Down List Text'!$P$2:$P$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V8" i="8" l="1"/>
  <c r="V9" i="8"/>
  <c r="U9" i="8" s="1"/>
  <c r="V10" i="8"/>
  <c r="U10" i="8" s="1"/>
  <c r="V11" i="8"/>
  <c r="U11" i="8" s="1"/>
  <c r="V12" i="8"/>
  <c r="U12" i="8" s="1"/>
  <c r="V13" i="8"/>
  <c r="U13" i="8" s="1"/>
  <c r="V14" i="8"/>
  <c r="U14" i="8" s="1"/>
  <c r="V15" i="8"/>
  <c r="U15" i="8" s="1"/>
  <c r="V16" i="8"/>
  <c r="U16" i="8" s="1"/>
  <c r="N3" i="8"/>
  <c r="N2" i="8"/>
  <c r="U8" i="8" l="1"/>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O8" i="9"/>
  <c r="P8" i="9"/>
  <c r="O16" i="9"/>
  <c r="P16" i="9"/>
  <c r="N13" i="8" l="1"/>
  <c r="W13" i="8" s="1"/>
  <c r="N14" i="8"/>
  <c r="W14" i="8" s="1"/>
  <c r="N15" i="8"/>
  <c r="W15" i="8" s="1"/>
  <c r="N9" i="8"/>
  <c r="W9" i="8" s="1"/>
  <c r="S18" i="8"/>
  <c r="Q18" i="8"/>
  <c r="R18" i="8"/>
  <c r="P18" i="8"/>
  <c r="O18" i="8"/>
  <c r="P14" i="9" l="1"/>
  <c r="P13" i="9"/>
  <c r="P9" i="9"/>
  <c r="P15" i="9"/>
  <c r="O9" i="9" l="1"/>
  <c r="O15" i="9"/>
  <c r="O13" i="9"/>
  <c r="O14" i="9"/>
  <c r="W3" i="8"/>
  <c r="N16" i="8"/>
  <c r="W16" i="8" s="1"/>
  <c r="D2" i="9"/>
  <c r="B2" i="9"/>
  <c r="C2" i="9"/>
  <c r="W2" i="8"/>
  <c r="V2" i="8" s="1"/>
  <c r="U2" i="8" s="1"/>
  <c r="N4" i="8"/>
  <c r="N5" i="8"/>
  <c r="N6" i="8"/>
  <c r="N7" i="8"/>
  <c r="N8" i="8"/>
  <c r="N10" i="8"/>
  <c r="N11" i="8"/>
  <c r="N12" i="8"/>
  <c r="M18" i="8"/>
  <c r="I18" i="8"/>
  <c r="J18" i="8"/>
  <c r="K18" i="8"/>
  <c r="L18" i="8"/>
  <c r="V3" i="8" l="1"/>
  <c r="U3" i="8" s="1"/>
  <c r="P3" i="9"/>
  <c r="P2" i="9"/>
  <c r="W11" i="8"/>
  <c r="W8" i="8"/>
  <c r="W7" i="8"/>
  <c r="W10" i="8"/>
  <c r="W5" i="8"/>
  <c r="W6" i="8"/>
  <c r="W4" i="8"/>
  <c r="W12" i="8"/>
  <c r="N18" i="8"/>
  <c r="V7" i="8" l="1"/>
  <c r="P7" i="9"/>
  <c r="V6" i="8"/>
  <c r="P6" i="9"/>
  <c r="V5" i="8"/>
  <c r="P5" i="9"/>
  <c r="V4" i="8"/>
  <c r="O3" i="9"/>
  <c r="P12" i="9"/>
  <c r="P11" i="9"/>
  <c r="P10" i="9"/>
  <c r="P4" i="9"/>
  <c r="W18" i="8"/>
  <c r="O2" i="9"/>
  <c r="U4" i="8" l="1"/>
  <c r="O5" i="9"/>
  <c r="O6" i="9"/>
  <c r="O7" i="9"/>
  <c r="U7" i="8"/>
  <c r="U6" i="8"/>
  <c r="U5" i="8"/>
  <c r="O4" i="9"/>
  <c r="O17" i="9" s="1"/>
  <c r="O10" i="9"/>
  <c r="O12" i="9"/>
  <c r="O11" i="9"/>
  <c r="P17" i="9"/>
  <c r="V18" i="8"/>
  <c r="A2" i="9" l="1"/>
  <c r="N2" i="9"/>
  <c r="N8" i="9"/>
  <c r="N13" i="9"/>
  <c r="N7" i="9"/>
  <c r="N6" i="9"/>
  <c r="N14" i="9"/>
  <c r="N12" i="9"/>
  <c r="N11" i="9"/>
  <c r="N5" i="9"/>
  <c r="N16" i="9"/>
  <c r="N4" i="9"/>
  <c r="N10" i="9"/>
  <c r="N15" i="9"/>
  <c r="N9" i="9"/>
  <c r="U18" i="8"/>
  <c r="N3" i="9"/>
  <c r="N17" i="9" l="1"/>
</calcChain>
</file>

<file path=xl/sharedStrings.xml><?xml version="1.0" encoding="utf-8"?>
<sst xmlns="http://schemas.openxmlformats.org/spreadsheetml/2006/main" count="175" uniqueCount="152">
  <si>
    <t>Project Worksheet Submission #:</t>
  </si>
  <si>
    <t>The first project worksheet submission is at time of application and therefore would be (#1). Subsequent submissions for revisions or additional projects would be sequential (e.g., #2, #3, etc.)</t>
  </si>
  <si>
    <t>Federal Fiscal Year:</t>
  </si>
  <si>
    <t>Total Cost Share Amount:</t>
  </si>
  <si>
    <r>
      <rPr>
        <b/>
        <sz val="12"/>
        <color rgb="FF000000"/>
        <rFont val="Franklin Gothic Book"/>
        <family val="2"/>
      </rPr>
      <t>PAPERWORK BURDEN DISCLOSURE NOTICE</t>
    </r>
    <r>
      <rPr>
        <sz val="12"/>
        <color rgb="FF000000"/>
        <rFont val="Franklin Gothic Book"/>
        <family val="2"/>
      </rPr>
      <t xml:space="preserve"> 
Public reporting burden for this data collection is estimated to average </t>
    </r>
    <r>
      <rPr>
        <sz val="12"/>
        <color rgb="FFFF0000"/>
        <rFont val="Franklin Gothic Book"/>
        <family val="2"/>
      </rPr>
      <t>6</t>
    </r>
    <r>
      <rPr>
        <sz val="12"/>
        <color rgb="FF000000"/>
        <rFont val="Franklin Gothic Book"/>
        <family val="2"/>
      </rPr>
      <t xml:space="preserve"> hours per response. The burden estimate includes the time for reviewing instructions, searching existing data sources, gathering and maintaining the data needed, and completing and submitting this form. You are not required to respond to this collection of information unless a valid OMB control number is displayed on this form. Send comments regarding the accuracy of the burden estimate and any suggestions for reducing the burden to: Information Collections Management, Department of Homeland Security, Federal Emergency Management Agency, 500 C Street. SW, Washington, DC 20472-3100, Paperwork Reduction Project (1660-0156) NOTE: Do not send your completed form to this address.</t>
    </r>
  </si>
  <si>
    <r>
      <rPr>
        <b/>
        <sz val="12"/>
        <rFont val="Franklin Gothic Book"/>
        <family val="2"/>
      </rPr>
      <t xml:space="preserve">PRIVACY NOTICE </t>
    </r>
    <r>
      <rPr>
        <sz val="12"/>
        <rFont val="Franklin Gothic Book"/>
        <family val="2"/>
      </rPr>
      <t xml:space="preserve">
GENERAL: This information is being collected for the primary purpose of determining eligibility and administration of SLCGP and to ensure compliance with existing laws and regulations regarding SLCGP. 
AUTHORITY: The collection of this information is authorized by the Consolidated Appropriations Act, 2023 and 2 CFR Part 200. 
USES AND SHARING: FEMA will not share the information collected from POCs, including personally identifiable information, outside of the collecting agency. Further information regarding FEMA’s use and sharing of information can be found within the DHS/FEMA/PIA-013 Grant Management Programs Privacy Impact Assessment. The Department’s list of Privacy Impact Assessments can be found on the Department’s website at https://www.dhs.gov/privacy-impact-assessments. 
EFFECTS OF NONDISCLOSURE: The disclosure of information on this form is voluntary; however, failure to provide the information requested may delay or prevent the organization from receiving grant funding. </t>
    </r>
  </si>
  <si>
    <t xml:space="preserve">Below provides instructions for the Baseline Project Information Tab in the SLCGP Project Worksheet. </t>
  </si>
  <si>
    <t>FOR APPLICATION PURPOSES ONLY: PLEASE ENTER THE DOLLAR AMOUNTS IN WHOLE DOLLARS ONLY-NO DOLLARS AND CENTS.
FOR POST-AWARD PURPOSES: DOLLAR AMOUNTS CAN BE ENTERED IN DOLLARS AND CENTS.</t>
  </si>
  <si>
    <t>Tab</t>
  </si>
  <si>
    <t>Column</t>
  </si>
  <si>
    <t>Instructions</t>
  </si>
  <si>
    <t>Baseline Project Tab</t>
  </si>
  <si>
    <t>Column A) State/Territory/Local Agency Name</t>
  </si>
  <si>
    <t>Enter in State/Territory/Local government entity name.</t>
  </si>
  <si>
    <t>Column B) Investment (Objective #)</t>
  </si>
  <si>
    <t xml:space="preserve">List the Investment's applicable Objective # in which the project is associated. </t>
  </si>
  <si>
    <t>Column C) Project Name</t>
  </si>
  <si>
    <t>Enter in the project title.</t>
  </si>
  <si>
    <t>Column D) Project Alignment to Plan's 16 Cybersecurity Elements</t>
  </si>
  <si>
    <t xml:space="preserve">List which of the Plan's 16 required elements this project aligns (e.g., 1, 5, 10). </t>
  </si>
  <si>
    <t>Column E) Project Description</t>
  </si>
  <si>
    <t>Please enter the project description in this cell. There are no character limits for the description.</t>
  </si>
  <si>
    <t>Column F) Project Location (Zip Code)</t>
  </si>
  <si>
    <t xml:space="preserve">List the zip code for the physical location of the Project. </t>
  </si>
  <si>
    <t>Column G) Primary Core Capability</t>
  </si>
  <si>
    <r>
      <t xml:space="preserve">Enter in </t>
    </r>
    <r>
      <rPr>
        <b/>
        <sz val="12"/>
        <color theme="1"/>
        <rFont val="Franklin Gothic Book"/>
        <family val="2"/>
      </rPr>
      <t>Cybersecurity</t>
    </r>
    <r>
      <rPr>
        <sz val="12"/>
        <color theme="1"/>
        <rFont val="Franklin Gothic Book"/>
        <family val="2"/>
      </rPr>
      <t>.</t>
    </r>
  </si>
  <si>
    <t>Column H) Sustain or Build</t>
  </si>
  <si>
    <t>Please list if the project will be used to Sustain or Build capabilities.</t>
  </si>
  <si>
    <t>Column I-M) POETE</t>
  </si>
  <si>
    <t>Enter the total project dollar amount (federal amount plus cost share, as applicable) for the Planning, Organization, Equipment, Training, and Exercise category(s) associated with each Investment (Columns I-M).</t>
  </si>
  <si>
    <t xml:space="preserve">Column N) POETE Subtotal </t>
  </si>
  <si>
    <r>
      <rPr>
        <b/>
        <sz val="12"/>
        <color theme="1"/>
        <rFont val="Franklin Gothic Book"/>
        <family val="2"/>
      </rPr>
      <t>Do NOT manually enter any value in this cell</t>
    </r>
    <r>
      <rPr>
        <sz val="12"/>
        <color theme="1"/>
        <rFont val="Franklin Gothic Book"/>
        <family val="2"/>
      </rPr>
      <t>. Column N totals values entered into Columns I-M.</t>
    </r>
  </si>
  <si>
    <t>Column O) State Projects (up to 20%)</t>
  </si>
  <si>
    <t>Enter the Dollar amount allocated to State projects (up to 20%).</t>
  </si>
  <si>
    <t>Column P) Local Pass-Through Amount (80%)</t>
  </si>
  <si>
    <r>
      <t xml:space="preserve">Enter the Dollar amount of the SAA's Subgrant (Awarded Projects) to the LOCAL government entity. This number should </t>
    </r>
    <r>
      <rPr>
        <b/>
        <sz val="12"/>
        <color theme="1"/>
        <rFont val="Franklin Gothic Book"/>
        <family val="2"/>
      </rPr>
      <t>INCLUDE</t>
    </r>
    <r>
      <rPr>
        <sz val="12"/>
        <color theme="1"/>
        <rFont val="Franklin Gothic Book"/>
        <family val="2"/>
      </rPr>
      <t xml:space="preserve"> the pass through to the rural areas.</t>
    </r>
  </si>
  <si>
    <t>Column Q) Rural Pass-Through Amount (25%)</t>
  </si>
  <si>
    <t>Enter the Dollar amount of the SAA's Subgrant (Awarded Projects) to a Local government entity within a RURAL area (population less than 50,000).  The pass-through to rural areas is a part of the overall 80% local pass-through. If the project does not include funding for rural areas, enter $0.</t>
  </si>
  <si>
    <t xml:space="preserve">Column R) Value of the 80% Local Pass-Through in Services </t>
  </si>
  <si>
    <t>Enter the Dollar value of the SAA's Pass-Through Services, Solutions, etc. for LOCAL government entities. This number should INCLUDE the pass-through to the rural areas.</t>
  </si>
  <si>
    <t xml:space="preserve">Column S) Value of the 25% Rural Pass-Through in Services </t>
  </si>
  <si>
    <t xml:space="preserve">Enter the Dollar value of the SAA's Pass-Through Services, Solutions, etc. for local government entities within a RURAL areas. The pass-through of services to rural areas is a part of the overall 80% local pass-through. If the project does not include services for rural areas, enter $0.  </t>
  </si>
  <si>
    <t>Column T) Do you have an approved Cost Share Waiver?</t>
  </si>
  <si>
    <t xml:space="preserve">In the associated cells under column U, there is a drop down menu that will give you the option to enter in Yes/No.
Choose one of the two options. </t>
  </si>
  <si>
    <t>Column U) Federal Amount</t>
  </si>
  <si>
    <r>
      <t>Do NOT manually enter any value in this cell.</t>
    </r>
    <r>
      <rPr>
        <sz val="12"/>
        <color rgb="FF000000"/>
        <rFont val="Franklin Gothic Book"/>
        <family val="2"/>
      </rPr>
      <t>The Federal Amount is automatically calculated based on the total project costs captured in column N (POETE subtotal).</t>
    </r>
  </si>
  <si>
    <t>Column V) Cost Share</t>
  </si>
  <si>
    <r>
      <t>Do NOT manually enter any value in this cell.</t>
    </r>
    <r>
      <rPr>
        <sz val="12"/>
        <color rgb="FF000000"/>
        <rFont val="Franklin Gothic Book"/>
        <family val="2"/>
      </rPr>
      <t xml:space="preserve">  The Cost Share is automatically calculated based on the total project costs captured in column N (POETE subtotal) and the yes/no entered into Column T.  </t>
    </r>
  </si>
  <si>
    <t>Column W) Total Project Costs</t>
  </si>
  <si>
    <r>
      <t xml:space="preserve">Do NOT manually enter any value in this cell. </t>
    </r>
    <r>
      <rPr>
        <sz val="12"/>
        <color rgb="FF000000"/>
        <rFont val="Franklin Gothic Book"/>
        <family val="2"/>
      </rPr>
      <t xml:space="preserve">The Total Project Costs are automatically calculated based on the total project costs captured in column N (POETE subtotal) </t>
    </r>
  </si>
  <si>
    <t xml:space="preserve">Note: In lieu of subgrant award funding to local government entities to meet the pass-through requirement, the SAA can pass through items, services, capabilities, or activities to local governments as long as the SAA obtains the written consent of these local governments. In this case, the dollar value of these services, items, activities or capabilities must be a minimum of 80% of the federal award amount. This same requirement applies to the 25% that must be passed through to rural areas. To meet the 25% rural pass-through requirement, the eligible subrecipient must be a local government entity within a rural area (a jurisdiction with a population of less than 50,000 individuals).
Management and Administrative (M&amp;A) funding must be included in the PW. Up to 5% of the Federal Award Amount can be retained for M&amp;A purposes.
Remove blank project rows and example text from tab before submission. Data is populated throughout the tabs for reference of how to complete form. Ensure all formulas and totals are aligned under Total Project Costs. </t>
  </si>
  <si>
    <t>State/Territory/Local Agency Name</t>
  </si>
  <si>
    <t>Investment (Objective #)</t>
  </si>
  <si>
    <t>Project Name</t>
  </si>
  <si>
    <t>Project Alignment to which of the Plan's 16 Required Cybersecurity Elements</t>
  </si>
  <si>
    <t>Project Description</t>
  </si>
  <si>
    <t>Project Location (ZIP Code)</t>
  </si>
  <si>
    <t>Primary Core Capability</t>
  </si>
  <si>
    <t>Sustain or Build</t>
  </si>
  <si>
    <t>Planning</t>
  </si>
  <si>
    <t>Organization</t>
  </si>
  <si>
    <t>Equipment</t>
  </si>
  <si>
    <t>Training</t>
  </si>
  <si>
    <t>Exercises</t>
  </si>
  <si>
    <t>POETE Subtotal (Do not manually enter amount)</t>
  </si>
  <si>
    <t xml:space="preserve">State Share of Award (up to 20%)
Amount allocated for State Projects </t>
  </si>
  <si>
    <t>80% Local Pass-Through Amount 
(SUBAWARDS to LOCAL Government)</t>
  </si>
  <si>
    <t>25% Rural Pass-Through Amount (SUBAWARDS to LOCAL Jurisdictions in RURAL Communities- less than 50,000 population)</t>
  </si>
  <si>
    <t>*Value of the SAA's Pass-Through Services, Solutions, etc. for LOCAL Government (If dollar amount is entered in Columns P and/or Q, do not enter a dollar amount in this column)</t>
  </si>
  <si>
    <t>*Value of the SAA's Pass-Through Services, Solutions, etc. to RURAL Communities (If dollar amount is entered in Columns P and/or Q, do not enter a dollar amount in this column)</t>
  </si>
  <si>
    <t>Do you have an approved Cost Share Waiver? (Indicate Yes/No)</t>
  </si>
  <si>
    <t>Federal Amount (Do not manually enter amount)</t>
  </si>
  <si>
    <t>Cost Share (Do not manually enter amount)</t>
  </si>
  <si>
    <t xml:space="preserve">Total Project Costs (Federal + Cost Share) (Formula; do not manually enter) </t>
  </si>
  <si>
    <t>State/Territory XXX</t>
  </si>
  <si>
    <t>e.g. (Objective 3, Security Protections)</t>
  </si>
  <si>
    <t>IJ 1 Endpoint Detection</t>
  </si>
  <si>
    <t>No</t>
  </si>
  <si>
    <t>e.g. (Objective 4, Training)</t>
  </si>
  <si>
    <t xml:space="preserve">IJ 2 Cybersecurity Subgrant Statewide Training </t>
  </si>
  <si>
    <t>State/Territory SAA</t>
  </si>
  <si>
    <t>Management and Administration (M&amp;A)
(Up to 5% of the Federal Award Amount)</t>
  </si>
  <si>
    <t>Management and Administration (M&amp;A)</t>
  </si>
  <si>
    <t>N/A</t>
  </si>
  <si>
    <t xml:space="preserve">Funding to provide for the administration, oversight, compliance of the grant award. </t>
  </si>
  <si>
    <t>Cybersecurity</t>
  </si>
  <si>
    <t>Build</t>
  </si>
  <si>
    <t>Source of Cost-Share</t>
  </si>
  <si>
    <t>Total Amount</t>
  </si>
  <si>
    <t>Hard (Cash)</t>
  </si>
  <si>
    <t>Description</t>
  </si>
  <si>
    <t>(e.g. General Fund)</t>
  </si>
  <si>
    <t>Soft (in kind)</t>
  </si>
  <si>
    <t>(e.g., the value of salaries and fringe benefits paid for with general fund monies for staff directly involved in the development of the cybersecurity plan. See the SLCGP NOFO for other examples)</t>
  </si>
  <si>
    <t xml:space="preserve">Below provides brief instructions for the Project Implementation Tab in the SLCGP Project Worksheet. </t>
  </si>
  <si>
    <t>This tab requires outlining key project activities and tasks associated with each project. The standard definition of a project is a temporary endeavor with a defined beginning and end (usually time-constrained, and often constrained by funding or a deliverable), undertaken to meet unique goals and objectives, typically to bring about beneficial change or added value. Applying this standard to projects using preparedness grant funds, a project is a related set of activities and purchases supporting the building or sustaining of core capabilities; and is associated with a single entity responsible for execution. This approach will allow CISA/FEMA and applicants to categorize the grant-funded project as a discrete unit for post-award management, reporting, and monitoring purposes.
Please see below for specific instructions and information on filling out the Project Implementation Tab</t>
  </si>
  <si>
    <t>Note: Any additional line items added to the 15 available in the Baseline Project Information, please add the same amount to the Project Implementation tab and drag the formula down.</t>
  </si>
  <si>
    <t>Project Implementation</t>
  </si>
  <si>
    <t xml:space="preserve">Column A) State/Territory/Local Agency Name </t>
  </si>
  <si>
    <r>
      <rPr>
        <b/>
        <sz val="12"/>
        <color theme="1"/>
        <rFont val="Franklin Gothic Book"/>
        <family val="2"/>
      </rPr>
      <t xml:space="preserve">Do NOT manually enter any value in these cells. </t>
    </r>
    <r>
      <rPr>
        <sz val="12"/>
        <color theme="1"/>
        <rFont val="Franklin Gothic Book"/>
        <family val="2"/>
      </rPr>
      <t xml:space="preserve">Columns A, B, C and D auto populate from columns A, B, C and E in the Baseline Project Information Tab.
 </t>
    </r>
  </si>
  <si>
    <t xml:space="preserve">Column B) Investment Objective # </t>
  </si>
  <si>
    <t xml:space="preserve">Column C) Project Name </t>
  </si>
  <si>
    <t xml:space="preserve">Column D) Project Description </t>
  </si>
  <si>
    <t>Column E) Does the Project Support a Previously Awarded Investment? Yes or No</t>
  </si>
  <si>
    <r>
      <t xml:space="preserve">In the associated cells under column E, there is a drop down that will allow you to select </t>
    </r>
    <r>
      <rPr>
        <b/>
        <sz val="12"/>
        <color theme="1"/>
        <rFont val="Franklin Gothic Book"/>
        <family val="2"/>
      </rPr>
      <t>Yes/No</t>
    </r>
    <r>
      <rPr>
        <sz val="12"/>
        <color theme="1"/>
        <rFont val="Franklin Gothic Book"/>
        <family val="2"/>
      </rPr>
      <t>. Please indicate if your project supports a previously awarded investment. Choose one of the two options.</t>
    </r>
  </si>
  <si>
    <t>Column F) If yes, from which year?</t>
  </si>
  <si>
    <t xml:space="preserve">Enter the approriate year of the investment if the previous question in column E is answered yes. </t>
  </si>
  <si>
    <t>Column G) If Yes, which investment?</t>
  </si>
  <si>
    <t>Enter in the Project name if the answer in column E is yes.</t>
  </si>
  <si>
    <t>Column H) Project Management Step</t>
  </si>
  <si>
    <r>
      <t xml:space="preserve">For this column, please see below for information on each of the steps and processes of the Project Management Lifecycle. In the associated cells for column H, there is a drop down. Choose the appropriate step of your investment. 
The main steps and processes of the Project Management Lifecycle are Initiate, Execute, Control, Close Out.
</t>
    </r>
    <r>
      <rPr>
        <b/>
        <sz val="12"/>
        <color theme="1"/>
        <rFont val="Franklin Gothic Book"/>
        <family val="2"/>
      </rPr>
      <t>1)</t>
    </r>
    <r>
      <rPr>
        <sz val="12"/>
        <color theme="1"/>
        <rFont val="Franklin Gothic Book"/>
        <family val="2"/>
      </rPr>
      <t xml:space="preserve"> Initiate: The authorization to begin work or resume work on any particular activity.
</t>
    </r>
    <r>
      <rPr>
        <b/>
        <sz val="12"/>
        <color theme="1"/>
        <rFont val="Franklin Gothic Book"/>
        <family val="2"/>
      </rPr>
      <t>2)</t>
    </r>
    <r>
      <rPr>
        <sz val="12"/>
        <color theme="1"/>
        <rFont val="Franklin Gothic Book"/>
        <family val="2"/>
      </rPr>
      <t xml:space="preserve"> Execute: The period within the project life cycle during which the actual work of creating the project’s deliverables is carried out.
</t>
    </r>
    <r>
      <rPr>
        <b/>
        <sz val="12"/>
        <color theme="1"/>
        <rFont val="Franklin Gothic Book"/>
        <family val="2"/>
      </rPr>
      <t>3)</t>
    </r>
    <r>
      <rPr>
        <sz val="12"/>
        <color theme="1"/>
        <rFont val="Franklin Gothic Book"/>
        <family val="2"/>
      </rPr>
      <t xml:space="preserve"> Control: A mechanism which reacts to the current project status to ensure accomplishment of project objectives. This involves planning,
measuring, monitoring, and taking corrective action based on the results of the monitoring.
</t>
    </r>
    <r>
      <rPr>
        <b/>
        <sz val="12"/>
        <color theme="1"/>
        <rFont val="Franklin Gothic Book"/>
        <family val="2"/>
      </rPr>
      <t>4)</t>
    </r>
    <r>
      <rPr>
        <sz val="12"/>
        <color theme="1"/>
        <rFont val="Franklin Gothic Book"/>
        <family val="2"/>
      </rPr>
      <t xml:space="preserve"> Close Out: The completion of all work on a project. Can also refer to completion of a phase of the project.</t>
    </r>
  </si>
  <si>
    <t>Column I) Start Date</t>
  </si>
  <si>
    <t>Enter in the estimated start dates of each project</t>
  </si>
  <si>
    <t>Column J) End Date</t>
  </si>
  <si>
    <t>Enter in the estimated completion dates of each project</t>
  </si>
  <si>
    <t>Column K) Milestone 1</t>
  </si>
  <si>
    <t xml:space="preserve">For each project, enter the Milestones (Key Activities) necessary to accomplish the Project(s) goals from the Cybersecurity Plan. 
Additional information on the Implementation Schedule and Milestones can be found in the SLCGP NOFO. </t>
  </si>
  <si>
    <t>Column L) Milestone 2</t>
  </si>
  <si>
    <t>Column M) Milestone 3</t>
  </si>
  <si>
    <t xml:space="preserve">Column N) Federal Amount </t>
  </si>
  <si>
    <r>
      <rPr>
        <b/>
        <sz val="12"/>
        <color theme="1"/>
        <rFont val="Franklin Gothic Book"/>
        <family val="2"/>
      </rPr>
      <t xml:space="preserve">Do NOT manually enter any value in these cells. </t>
    </r>
    <r>
      <rPr>
        <sz val="12"/>
        <color theme="1"/>
        <rFont val="Franklin Gothic Book"/>
        <family val="2"/>
      </rPr>
      <t xml:space="preserve">Columns N, O, and P auto populate from Columns U, V, and W on the Baseline Project Information Tab. </t>
    </r>
  </si>
  <si>
    <t xml:space="preserve">Column O) Cost Share </t>
  </si>
  <si>
    <t>Column P) Total Project Costs (Federal + Cost Share)</t>
  </si>
  <si>
    <t>For additional information on the Project Management Lifecycle, please visit Project Management Institute's (PMI) A Guide to the Project
Management Body of Knowledge (PMBOK Guide) at http://www.pmi.org/PMBOK-Guide-and-Standards.aspx. Specifically, applicants are encouraged to reference Chapter three of the PMBOK Guide, The Standard for Project Management of a Project.</t>
  </si>
  <si>
    <t>State/Territory/Local Agency Name (Autopopulates from Baseline Project Information)</t>
  </si>
  <si>
    <t>Investment Objective # 
(Autopopulates from Baseline Project Information)</t>
  </si>
  <si>
    <t>Project Name 
(Autopopulates from Baseline Project Information)</t>
  </si>
  <si>
    <t>Project Description 
(Autopopulates from Baseline Project Information)</t>
  </si>
  <si>
    <t>Does the Project Support a Previously Awarded Investment? Yes or No</t>
  </si>
  <si>
    <t>If yes, from which year?</t>
  </si>
  <si>
    <t>If Yes, which investment?</t>
  </si>
  <si>
    <t>Project Management Step</t>
  </si>
  <si>
    <t>Start Date</t>
  </si>
  <si>
    <t>End Date</t>
  </si>
  <si>
    <t>Milestone 1</t>
  </si>
  <si>
    <t>Milestone 2</t>
  </si>
  <si>
    <t>Milestone 3</t>
  </si>
  <si>
    <t>Federal Amount (Autopopulates from Baseline Project Information)</t>
  </si>
  <si>
    <t>Cost Share (Autopopulates from Baseline Project Information</t>
  </si>
  <si>
    <t>Total Project Costs (Federal + Cost Share)  (Autopopulates from Baseline Project Information)</t>
  </si>
  <si>
    <r>
      <t xml:space="preserve">SLCGP Project Worksheet Overview
</t>
    </r>
    <r>
      <rPr>
        <b/>
        <sz val="12"/>
        <color theme="0"/>
        <rFont val="Franklin Gothic Book"/>
        <family val="2"/>
      </rPr>
      <t>OMB Control No: 1660-0166
Expiration Date: 07-31-2027</t>
    </r>
  </si>
  <si>
    <t>FY 2024</t>
  </si>
  <si>
    <t>Federal Award Number</t>
  </si>
  <si>
    <t>Award Amount Requested:</t>
  </si>
  <si>
    <t>State/Local Government Entity:</t>
  </si>
  <si>
    <t>Point of Contact Name:</t>
  </si>
  <si>
    <t>Point of Contact Title:</t>
  </si>
  <si>
    <t>Government Entity Address:</t>
  </si>
  <si>
    <t xml:space="preserve">Point of Contact Phone Number: </t>
  </si>
  <si>
    <t>Point of Contact Email Address:</t>
  </si>
  <si>
    <t>EMW-2024-CY-05190</t>
  </si>
  <si>
    <t>Complete rows 5-15 with the information for the SLCGP award and state or local/tribal government organization. Replace the instructive language with the appropriat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quot;$&quot;#,##0.00;[Red]&quot;$&quot;#,##0.00"/>
    <numFmt numFmtId="165" formatCode="&quot;$&quot;#,##0"/>
    <numFmt numFmtId="166" formatCode="&quot;$&quot;#,##0.00"/>
  </numFmts>
  <fonts count="36"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2"/>
    </font>
    <font>
      <b/>
      <sz val="14"/>
      <color theme="1"/>
      <name val="Calibri"/>
      <family val="2"/>
    </font>
    <font>
      <b/>
      <sz val="14"/>
      <name val="Calibri"/>
      <family val="2"/>
    </font>
    <font>
      <sz val="14"/>
      <color theme="1"/>
      <name val="Calibri"/>
      <family val="2"/>
      <scheme val="minor"/>
    </font>
    <font>
      <b/>
      <sz val="14"/>
      <color theme="1"/>
      <name val="Calibri"/>
      <family val="2"/>
      <scheme val="minor"/>
    </font>
    <font>
      <sz val="14"/>
      <color theme="1"/>
      <name val="Calibri"/>
      <family val="2"/>
    </font>
    <font>
      <b/>
      <sz val="14"/>
      <name val="Calibri"/>
      <family val="2"/>
      <scheme val="minor"/>
    </font>
    <font>
      <sz val="14"/>
      <name val="Calibri"/>
      <family val="2"/>
      <scheme val="minor"/>
    </font>
    <font>
      <sz val="10"/>
      <color theme="1"/>
      <name val="Calibri"/>
      <family val="2"/>
    </font>
    <font>
      <sz val="8"/>
      <name val="Times New Roman"/>
      <family val="2"/>
    </font>
    <font>
      <sz val="14"/>
      <color theme="0"/>
      <name val="Calibri"/>
      <family val="2"/>
      <scheme val="minor"/>
    </font>
    <font>
      <b/>
      <sz val="14"/>
      <color theme="0"/>
      <name val="Calibri"/>
      <family val="2"/>
    </font>
    <font>
      <u/>
      <sz val="11"/>
      <color theme="10"/>
      <name val="Calibri"/>
      <family val="2"/>
      <scheme val="minor"/>
    </font>
    <font>
      <i/>
      <sz val="14"/>
      <color theme="1"/>
      <name val="Calibri"/>
      <family val="2"/>
      <scheme val="minor"/>
    </font>
    <font>
      <sz val="16"/>
      <color theme="1"/>
      <name val="Calibri"/>
      <family val="2"/>
      <scheme val="minor"/>
    </font>
    <font>
      <sz val="11"/>
      <color theme="1"/>
      <name val="Franklin Gothic Book"/>
      <family val="2"/>
    </font>
    <font>
      <sz val="12"/>
      <name val="Franklin Gothic Book"/>
      <family val="2"/>
    </font>
    <font>
      <b/>
      <sz val="12"/>
      <name val="Franklin Gothic Book"/>
      <family val="2"/>
    </font>
    <font>
      <b/>
      <sz val="12"/>
      <color rgb="FF000000"/>
      <name val="Franklin Gothic Book"/>
      <family val="2"/>
    </font>
    <font>
      <sz val="12"/>
      <color rgb="FF000000"/>
      <name val="Franklin Gothic Book"/>
      <family val="2"/>
    </font>
    <font>
      <sz val="12"/>
      <color rgb="FFFF0000"/>
      <name val="Franklin Gothic Book"/>
      <family val="2"/>
    </font>
    <font>
      <sz val="12"/>
      <color theme="1"/>
      <name val="Franklin Gothic Book"/>
      <family val="2"/>
    </font>
    <font>
      <b/>
      <sz val="12"/>
      <color theme="1"/>
      <name val="Franklin Gothic Book"/>
      <family val="2"/>
    </font>
    <font>
      <b/>
      <sz val="14"/>
      <color theme="0"/>
      <name val="Franklin Gothic Book"/>
      <family val="2"/>
    </font>
    <font>
      <b/>
      <sz val="12"/>
      <color theme="0"/>
      <name val="Franklin Gothic Book"/>
      <family val="2"/>
    </font>
    <font>
      <b/>
      <sz val="11"/>
      <color theme="0"/>
      <name val="Franklin Gothic Book"/>
      <family val="2"/>
    </font>
    <font>
      <sz val="14"/>
      <color theme="1"/>
      <name val="Calibri"/>
      <scheme val="minor"/>
    </font>
    <font>
      <b/>
      <sz val="11"/>
      <name val="Franklin Gothic Book"/>
    </font>
    <font>
      <b/>
      <sz val="11"/>
      <name val="Franklin Gothic Book"/>
      <family val="2"/>
    </font>
  </fonts>
  <fills count="16">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FFFFCC"/>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005288"/>
        <bgColor indexed="64"/>
      </patternFill>
    </fill>
    <fill>
      <patternFill patternType="solid">
        <fgColor rgb="FF5E9732"/>
        <bgColor indexed="64"/>
      </patternFill>
    </fill>
    <fill>
      <patternFill patternType="solid">
        <fgColor theme="0" tint="-0.34998626667073579"/>
        <bgColor indexed="64"/>
      </patternFill>
    </fill>
  </fills>
  <borders count="2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18">
    <xf numFmtId="0" fontId="0" fillId="0" borderId="0"/>
    <xf numFmtId="43" fontId="7" fillId="0" borderId="0" applyFont="0" applyFill="0" applyBorder="0" applyAlignment="0" applyProtection="0"/>
    <xf numFmtId="44" fontId="7"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5" fillId="0" borderId="0"/>
    <xf numFmtId="0" fontId="4" fillId="0" borderId="0"/>
    <xf numFmtId="44" fontId="4" fillId="0" borderId="0" applyFont="0" applyFill="0" applyBorder="0" applyAlignment="0" applyProtection="0"/>
    <xf numFmtId="0" fontId="3" fillId="0" borderId="0"/>
    <xf numFmtId="0" fontId="19" fillId="0" borderId="0" applyNumberForma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1" fillId="0" borderId="0"/>
  </cellStyleXfs>
  <cellXfs count="201">
    <xf numFmtId="0" fontId="0" fillId="0" borderId="0" xfId="0"/>
    <xf numFmtId="0" fontId="10" fillId="0" borderId="2" xfId="0" applyFont="1" applyBorder="1" applyAlignment="1">
      <alignment horizontal="center" vertical="center" wrapText="1"/>
    </xf>
    <xf numFmtId="0" fontId="10" fillId="0" borderId="2" xfId="0" applyFont="1" applyBorder="1" applyAlignment="1">
      <alignment horizontal="center" vertical="center"/>
    </xf>
    <xf numFmtId="0" fontId="11" fillId="0" borderId="0" xfId="0" applyFont="1"/>
    <xf numFmtId="0" fontId="10" fillId="0" borderId="0" xfId="0" applyFont="1"/>
    <xf numFmtId="14" fontId="10" fillId="0" borderId="2" xfId="0" applyNumberFormat="1" applyFont="1" applyBorder="1" applyAlignment="1">
      <alignment horizontal="center" vertical="center"/>
    </xf>
    <xf numFmtId="0" fontId="17" fillId="0" borderId="0" xfId="0" applyFont="1"/>
    <xf numFmtId="0" fontId="14" fillId="0" borderId="0" xfId="0" applyFont="1"/>
    <xf numFmtId="0" fontId="10" fillId="0" borderId="0" xfId="0" applyFont="1" applyAlignment="1">
      <alignment wrapText="1"/>
    </xf>
    <xf numFmtId="0" fontId="10" fillId="0" borderId="0" xfId="0" applyFont="1" applyAlignment="1">
      <alignment horizontal="center"/>
    </xf>
    <xf numFmtId="0" fontId="10" fillId="0" borderId="0" xfId="0" applyFont="1" applyAlignment="1">
      <alignment horizontal="center" vertical="center"/>
    </xf>
    <xf numFmtId="0" fontId="10" fillId="0" borderId="0" xfId="0" applyFont="1" applyAlignment="1">
      <alignment horizontal="center" vertical="center" wrapText="1"/>
    </xf>
    <xf numFmtId="14" fontId="10" fillId="0" borderId="0" xfId="0" applyNumberFormat="1" applyFont="1" applyAlignment="1">
      <alignment horizontal="center" vertical="center"/>
    </xf>
    <xf numFmtId="43" fontId="10" fillId="0" borderId="0" xfId="1" applyFont="1"/>
    <xf numFmtId="49" fontId="11" fillId="0" borderId="2" xfId="0" applyNumberFormat="1" applyFont="1" applyBorder="1" applyAlignment="1" applyProtection="1">
      <alignment horizontal="center" vertical="center" wrapText="1"/>
      <protection locked="0"/>
    </xf>
    <xf numFmtId="0" fontId="10" fillId="0" borderId="2" xfId="0" applyFont="1" applyBorder="1" applyAlignment="1" applyProtection="1">
      <alignment horizontal="center" vertical="center" wrapText="1"/>
      <protection locked="0"/>
    </xf>
    <xf numFmtId="0" fontId="10" fillId="0" borderId="2" xfId="0" applyFont="1" applyBorder="1" applyAlignment="1" applyProtection="1">
      <alignment horizontal="center" vertical="center"/>
      <protection locked="0"/>
    </xf>
    <xf numFmtId="14" fontId="10" fillId="0" borderId="2" xfId="0" applyNumberFormat="1" applyFont="1" applyBorder="1" applyAlignment="1" applyProtection="1">
      <alignment horizontal="center" vertical="center"/>
      <protection locked="0"/>
    </xf>
    <xf numFmtId="49" fontId="11" fillId="0" borderId="0" xfId="0" applyNumberFormat="1" applyFont="1" applyAlignment="1">
      <alignment horizontal="center" vertical="center" wrapText="1"/>
    </xf>
    <xf numFmtId="49" fontId="11" fillId="0" borderId="1" xfId="0" applyNumberFormat="1" applyFont="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10" fillId="0" borderId="1" xfId="0" applyFont="1" applyBorder="1" applyAlignment="1" applyProtection="1">
      <alignment horizontal="center" vertical="center"/>
      <protection locked="0"/>
    </xf>
    <xf numFmtId="14" fontId="10" fillId="0" borderId="1" xfId="0" applyNumberFormat="1" applyFont="1" applyBorder="1" applyAlignment="1" applyProtection="1">
      <alignment horizontal="center" vertical="center"/>
      <protection locked="0"/>
    </xf>
    <xf numFmtId="0" fontId="12" fillId="0" borderId="2" xfId="0" applyFont="1" applyBorder="1" applyAlignment="1">
      <alignment horizontal="center" vertical="center"/>
    </xf>
    <xf numFmtId="0" fontId="12" fillId="0" borderId="0" xfId="0" applyFont="1" applyAlignment="1">
      <alignment horizontal="center" vertical="center"/>
    </xf>
    <xf numFmtId="4" fontId="12" fillId="0" borderId="0" xfId="2" applyNumberFormat="1" applyFont="1" applyFill="1" applyAlignment="1">
      <alignment horizontal="center" vertical="center"/>
    </xf>
    <xf numFmtId="4" fontId="12" fillId="0" borderId="0" xfId="2" applyNumberFormat="1" applyFont="1" applyAlignment="1">
      <alignment horizontal="center" vertical="center"/>
    </xf>
    <xf numFmtId="49" fontId="11" fillId="0" borderId="0" xfId="0" applyNumberFormat="1" applyFont="1" applyAlignment="1" applyProtection="1">
      <alignment horizontal="center" vertical="center" wrapText="1"/>
      <protection locked="0"/>
    </xf>
    <xf numFmtId="0" fontId="10"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14" fontId="10" fillId="0" borderId="0" xfId="0" applyNumberFormat="1" applyFont="1" applyAlignment="1" applyProtection="1">
      <alignment horizontal="center" vertical="center"/>
      <protection locked="0"/>
    </xf>
    <xf numFmtId="43" fontId="10" fillId="0" borderId="0" xfId="1" applyFont="1" applyBorder="1"/>
    <xf numFmtId="43" fontId="10" fillId="0" borderId="0" xfId="0" applyNumberFormat="1" applyFont="1"/>
    <xf numFmtId="164" fontId="10" fillId="0" borderId="0" xfId="0" applyNumberFormat="1" applyFont="1"/>
    <xf numFmtId="165" fontId="12" fillId="0" borderId="0" xfId="2" applyNumberFormat="1" applyFont="1" applyFill="1" applyAlignment="1">
      <alignment horizontal="center" vertical="center"/>
    </xf>
    <xf numFmtId="0" fontId="8" fillId="0" borderId="0" xfId="0" applyFont="1" applyAlignment="1">
      <alignment horizontal="center" vertical="center"/>
    </xf>
    <xf numFmtId="4" fontId="8" fillId="0" borderId="0" xfId="2" applyNumberFormat="1" applyFont="1" applyFill="1" applyAlignment="1">
      <alignment horizontal="center" vertical="center"/>
    </xf>
    <xf numFmtId="0" fontId="8" fillId="0" borderId="0" xfId="0" applyFont="1" applyAlignment="1">
      <alignment horizontal="center" vertical="center" wrapText="1"/>
    </xf>
    <xf numFmtId="44" fontId="12" fillId="0" borderId="2" xfId="2" applyNumberFormat="1" applyFont="1" applyFill="1" applyBorder="1" applyAlignment="1">
      <alignment horizontal="center" vertical="center"/>
    </xf>
    <xf numFmtId="44" fontId="11" fillId="2" borderId="2" xfId="0" applyNumberFormat="1" applyFont="1" applyFill="1" applyBorder="1" applyAlignment="1">
      <alignment horizontal="center"/>
    </xf>
    <xf numFmtId="44" fontId="8" fillId="2" borderId="2" xfId="2" applyNumberFormat="1" applyFont="1" applyFill="1" applyBorder="1" applyAlignment="1">
      <alignment horizontal="center" vertical="center"/>
    </xf>
    <xf numFmtId="49" fontId="11" fillId="0" borderId="2" xfId="0" applyNumberFormat="1" applyFont="1" applyBorder="1" applyAlignment="1">
      <alignment horizontal="left" vertical="center" wrapText="1"/>
    </xf>
    <xf numFmtId="49" fontId="10" fillId="0" borderId="2" xfId="0" applyNumberFormat="1" applyFont="1" applyBorder="1" applyAlignment="1">
      <alignment horizontal="center" vertical="center" wrapText="1"/>
    </xf>
    <xf numFmtId="0" fontId="10" fillId="0" borderId="6" xfId="0" applyFont="1" applyBorder="1" applyAlignment="1">
      <alignment horizontal="center" vertical="center" wrapText="1"/>
    </xf>
    <xf numFmtId="49" fontId="11" fillId="0" borderId="2" xfId="0" applyNumberFormat="1" applyFont="1" applyBorder="1" applyAlignment="1">
      <alignment horizontal="center" vertical="center" wrapText="1"/>
    </xf>
    <xf numFmtId="49" fontId="21" fillId="0" borderId="2" xfId="0" applyNumberFormat="1" applyFont="1" applyBorder="1" applyAlignment="1">
      <alignment horizontal="center" vertical="center" wrapText="1"/>
    </xf>
    <xf numFmtId="49" fontId="8" fillId="0" borderId="14" xfId="0" applyNumberFormat="1" applyFont="1" applyBorder="1" applyAlignment="1">
      <alignment horizontal="center" vertical="center"/>
    </xf>
    <xf numFmtId="165" fontId="20" fillId="0" borderId="0" xfId="0" applyNumberFormat="1" applyFont="1" applyAlignment="1">
      <alignment horizontal="center" vertical="center" wrapText="1"/>
    </xf>
    <xf numFmtId="0" fontId="15" fillId="0" borderId="0" xfId="0" applyFont="1" applyAlignment="1">
      <alignment horizontal="center" vertical="center"/>
    </xf>
    <xf numFmtId="0" fontId="12" fillId="0" borderId="0" xfId="0" applyFont="1" applyAlignment="1">
      <alignment horizontal="center" vertical="center" wrapText="1"/>
    </xf>
    <xf numFmtId="165" fontId="15" fillId="0" borderId="0" xfId="0" applyNumberFormat="1" applyFont="1" applyAlignment="1">
      <alignment horizontal="center" vertical="center"/>
    </xf>
    <xf numFmtId="165" fontId="15" fillId="0" borderId="0" xfId="0" applyNumberFormat="1" applyFont="1" applyAlignment="1" applyProtection="1">
      <alignment horizontal="center" vertical="center"/>
      <protection locked="0"/>
    </xf>
    <xf numFmtId="0" fontId="15" fillId="0" borderId="0" xfId="0" applyFont="1" applyAlignment="1" applyProtection="1">
      <alignment horizontal="center" vertical="center"/>
      <protection locked="0"/>
    </xf>
    <xf numFmtId="0" fontId="8" fillId="0" borderId="14" xfId="0" applyFont="1" applyBorder="1" applyAlignment="1">
      <alignment horizontal="center" vertical="center"/>
    </xf>
    <xf numFmtId="44" fontId="10" fillId="0" borderId="0" xfId="2" applyFont="1" applyBorder="1" applyAlignment="1" applyProtection="1">
      <alignment horizontal="center" vertical="center"/>
      <protection locked="0"/>
    </xf>
    <xf numFmtId="0" fontId="8" fillId="0" borderId="0" xfId="0" applyFont="1" applyAlignment="1" applyProtection="1">
      <alignment horizontal="center" vertical="center"/>
      <protection locked="0"/>
    </xf>
    <xf numFmtId="165" fontId="10" fillId="0" borderId="0" xfId="0" applyNumberFormat="1" applyFont="1" applyAlignment="1">
      <alignment horizontal="center" vertical="center"/>
    </xf>
    <xf numFmtId="0" fontId="15" fillId="0" borderId="0" xfId="0" applyFont="1" applyBorder="1" applyAlignment="1">
      <alignment horizontal="center" vertical="center"/>
    </xf>
    <xf numFmtId="44" fontId="12" fillId="0" borderId="2" xfId="2" applyFont="1" applyFill="1" applyBorder="1" applyAlignment="1">
      <alignment horizontal="center" vertical="center"/>
    </xf>
    <xf numFmtId="14" fontId="10" fillId="0" borderId="0" xfId="0" applyNumberFormat="1" applyFont="1" applyBorder="1" applyAlignment="1" applyProtection="1">
      <alignment horizontal="center" vertical="center"/>
      <protection locked="0"/>
    </xf>
    <xf numFmtId="166" fontId="8" fillId="2" borderId="2" xfId="0" applyNumberFormat="1" applyFont="1" applyFill="1" applyBorder="1" applyAlignment="1" applyProtection="1">
      <alignment horizontal="center" vertical="center"/>
    </xf>
    <xf numFmtId="4" fontId="12" fillId="0" borderId="0" xfId="2" applyNumberFormat="1" applyFont="1" applyFill="1" applyBorder="1" applyAlignment="1">
      <alignment horizontal="center" vertical="center" wrapText="1"/>
    </xf>
    <xf numFmtId="44" fontId="12" fillId="6" borderId="2" xfId="2" applyNumberFormat="1" applyFont="1" applyFill="1" applyBorder="1" applyAlignment="1">
      <alignment horizontal="center" vertical="center"/>
    </xf>
    <xf numFmtId="44" fontId="10" fillId="6" borderId="2" xfId="2" applyNumberFormat="1" applyFont="1" applyFill="1" applyBorder="1" applyAlignment="1" applyProtection="1">
      <alignment horizontal="center" vertical="center"/>
    </xf>
    <xf numFmtId="166" fontId="8" fillId="2" borderId="2" xfId="0" applyNumberFormat="1" applyFont="1" applyFill="1" applyBorder="1" applyAlignment="1">
      <alignment horizontal="center" vertical="center"/>
    </xf>
    <xf numFmtId="49" fontId="10" fillId="0" borderId="2" xfId="0" applyNumberFormat="1" applyFont="1" applyBorder="1" applyAlignment="1">
      <alignment horizontal="left" vertical="center" wrapText="1"/>
    </xf>
    <xf numFmtId="49" fontId="12" fillId="0" borderId="2" xfId="0" applyNumberFormat="1" applyFont="1" applyBorder="1" applyAlignment="1">
      <alignment horizontal="center" vertical="center"/>
    </xf>
    <xf numFmtId="49" fontId="12" fillId="0" borderId="0" xfId="0" applyNumberFormat="1" applyFont="1" applyAlignment="1">
      <alignment horizontal="center" vertical="center"/>
    </xf>
    <xf numFmtId="49" fontId="8" fillId="0" borderId="0" xfId="0" applyNumberFormat="1" applyFont="1" applyAlignment="1">
      <alignment horizontal="center" vertical="center"/>
    </xf>
    <xf numFmtId="44" fontId="8" fillId="10" borderId="2" xfId="2" applyNumberFormat="1" applyFont="1" applyFill="1" applyBorder="1" applyAlignment="1">
      <alignment horizontal="center" vertical="center"/>
    </xf>
    <xf numFmtId="165" fontId="8" fillId="2" borderId="2" xfId="2" applyNumberFormat="1" applyFont="1" applyFill="1" applyBorder="1" applyAlignment="1">
      <alignment horizontal="center" vertical="center"/>
    </xf>
    <xf numFmtId="0" fontId="9" fillId="0" borderId="6" xfId="3" applyFont="1" applyBorder="1" applyAlignment="1">
      <alignment horizontal="center" vertical="center"/>
    </xf>
    <xf numFmtId="44" fontId="10" fillId="6" borderId="4" xfId="2" applyNumberFormat="1" applyFont="1" applyFill="1" applyBorder="1" applyAlignment="1" applyProtection="1">
      <alignment horizontal="center" vertical="center"/>
    </xf>
    <xf numFmtId="49" fontId="18" fillId="3" borderId="15" xfId="0" applyNumberFormat="1" applyFont="1" applyFill="1" applyBorder="1" applyAlignment="1">
      <alignment horizontal="center" vertical="center" wrapText="1"/>
    </xf>
    <xf numFmtId="49" fontId="18" fillId="3" borderId="1" xfId="0" applyNumberFormat="1" applyFont="1" applyFill="1" applyBorder="1" applyAlignment="1">
      <alignment horizontal="center" vertical="center" wrapText="1"/>
    </xf>
    <xf numFmtId="0" fontId="18" fillId="3" borderId="1" xfId="0" applyFont="1" applyFill="1" applyBorder="1" applyAlignment="1">
      <alignment horizontal="center" vertical="center" wrapText="1"/>
    </xf>
    <xf numFmtId="4" fontId="18" fillId="3" borderId="1" xfId="2" applyNumberFormat="1" applyFont="1" applyFill="1" applyBorder="1" applyAlignment="1">
      <alignment horizontal="center" vertical="center" wrapText="1"/>
    </xf>
    <xf numFmtId="4" fontId="9" fillId="6" borderId="1" xfId="2" applyNumberFormat="1" applyFont="1" applyFill="1" applyBorder="1" applyAlignment="1">
      <alignment horizontal="center" vertical="center" wrapText="1"/>
    </xf>
    <xf numFmtId="4" fontId="18" fillId="11" borderId="1" xfId="2" applyNumberFormat="1" applyFont="1" applyFill="1" applyBorder="1" applyAlignment="1">
      <alignment horizontal="center" vertical="center" wrapText="1"/>
    </xf>
    <xf numFmtId="43" fontId="13" fillId="5" borderId="1" xfId="1" applyFont="1" applyFill="1" applyBorder="1" applyAlignment="1">
      <alignment horizontal="center" vertical="center" wrapText="1"/>
    </xf>
    <xf numFmtId="43" fontId="13" fillId="6" borderId="1" xfId="1" applyFont="1" applyFill="1" applyBorder="1" applyAlignment="1">
      <alignment horizontal="center" vertical="center" wrapText="1"/>
    </xf>
    <xf numFmtId="43" fontId="13" fillId="6" borderId="16" xfId="1" applyFont="1" applyFill="1" applyBorder="1" applyAlignment="1" applyProtection="1">
      <alignment horizontal="center" vertical="center" wrapText="1"/>
      <protection locked="0"/>
    </xf>
    <xf numFmtId="0" fontId="8" fillId="0" borderId="17" xfId="0" applyFont="1" applyBorder="1" applyAlignment="1">
      <alignment horizontal="center" vertical="center"/>
    </xf>
    <xf numFmtId="0" fontId="12" fillId="8" borderId="3"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2" fillId="0" borderId="3" xfId="0" applyFont="1" applyBorder="1" applyAlignment="1">
      <alignment horizontal="center" vertical="center" wrapText="1"/>
    </xf>
    <xf numFmtId="49" fontId="10" fillId="0" borderId="3" xfId="0" applyNumberFormat="1" applyFont="1" applyBorder="1" applyAlignment="1">
      <alignment horizontal="center" vertical="center" wrapText="1"/>
    </xf>
    <xf numFmtId="49" fontId="12" fillId="0" borderId="3" xfId="0" applyNumberFormat="1" applyFont="1" applyBorder="1" applyAlignment="1">
      <alignment horizontal="center" vertical="center"/>
    </xf>
    <xf numFmtId="0" fontId="12" fillId="0" borderId="3" xfId="0" applyFont="1" applyBorder="1" applyAlignment="1">
      <alignment horizontal="center" vertical="center"/>
    </xf>
    <xf numFmtId="44" fontId="12" fillId="0" borderId="3" xfId="2" applyNumberFormat="1" applyFont="1" applyFill="1" applyBorder="1" applyAlignment="1">
      <alignment horizontal="center" vertical="center"/>
    </xf>
    <xf numFmtId="44" fontId="12" fillId="6" borderId="3" xfId="2" applyNumberFormat="1" applyFont="1" applyFill="1" applyBorder="1" applyAlignment="1">
      <alignment horizontal="center" vertical="center"/>
    </xf>
    <xf numFmtId="44" fontId="10" fillId="6" borderId="3" xfId="2" applyNumberFormat="1" applyFont="1" applyFill="1" applyBorder="1" applyAlignment="1" applyProtection="1">
      <alignment horizontal="center" vertical="center"/>
    </xf>
    <xf numFmtId="44" fontId="10" fillId="6" borderId="18" xfId="2" applyNumberFormat="1" applyFont="1" applyFill="1" applyBorder="1" applyAlignment="1" applyProtection="1">
      <alignment horizontal="center" vertical="center"/>
    </xf>
    <xf numFmtId="0" fontId="9" fillId="0" borderId="6" xfId="3" applyFont="1" applyFill="1" applyBorder="1" applyAlignment="1">
      <alignment horizontal="center" vertical="center"/>
    </xf>
    <xf numFmtId="4" fontId="9" fillId="12" borderId="1" xfId="2" applyNumberFormat="1" applyFont="1" applyFill="1" applyBorder="1" applyAlignment="1">
      <alignment horizontal="center" vertical="center" wrapText="1"/>
    </xf>
    <xf numFmtId="0" fontId="22" fillId="6" borderId="0" xfId="17" applyFont="1" applyFill="1" applyAlignment="1">
      <alignment horizontal="center" vertical="center"/>
    </xf>
    <xf numFmtId="0" fontId="28" fillId="6" borderId="0" xfId="0" applyFont="1" applyFill="1"/>
    <xf numFmtId="0" fontId="29" fillId="6" borderId="0" xfId="0" applyFont="1" applyFill="1" applyAlignment="1">
      <alignment vertical="center"/>
    </xf>
    <xf numFmtId="0" fontId="29" fillId="0" borderId="6" xfId="0" applyFont="1" applyBorder="1" applyAlignment="1">
      <alignment vertical="center"/>
    </xf>
    <xf numFmtId="0" fontId="29" fillId="6" borderId="0" xfId="0" applyFont="1" applyFill="1"/>
    <xf numFmtId="0" fontId="32" fillId="13" borderId="3" xfId="17" quotePrefix="1" applyFont="1" applyFill="1" applyBorder="1" applyAlignment="1">
      <alignment horizontal="center" vertical="center" wrapText="1"/>
    </xf>
    <xf numFmtId="0" fontId="29" fillId="0" borderId="2" xfId="0" applyFont="1" applyBorder="1" applyAlignment="1">
      <alignment vertical="center" wrapText="1"/>
    </xf>
    <xf numFmtId="0" fontId="29" fillId="0" borderId="2" xfId="0" applyFont="1" applyBorder="1" applyAlignment="1">
      <alignment vertical="center"/>
    </xf>
    <xf numFmtId="0" fontId="28" fillId="6" borderId="0" xfId="0" applyFont="1" applyFill="1" applyAlignment="1">
      <alignment wrapText="1"/>
    </xf>
    <xf numFmtId="0" fontId="31" fillId="13" borderId="2" xfId="17" applyFont="1" applyFill="1" applyBorder="1" applyAlignment="1">
      <alignment horizontal="center" vertical="center" wrapText="1"/>
    </xf>
    <xf numFmtId="0" fontId="32" fillId="13" borderId="18" xfId="17" quotePrefix="1" applyFont="1" applyFill="1" applyBorder="1" applyAlignment="1">
      <alignment horizontal="center" vertical="center" wrapText="1"/>
    </xf>
    <xf numFmtId="49" fontId="13" fillId="4" borderId="21" xfId="0" applyNumberFormat="1" applyFont="1" applyFill="1" applyBorder="1" applyAlignment="1">
      <alignment horizontal="center" vertical="center" wrapText="1"/>
    </xf>
    <xf numFmtId="49" fontId="13" fillId="4" borderId="22" xfId="0" applyNumberFormat="1" applyFont="1" applyFill="1" applyBorder="1" applyAlignment="1">
      <alignment horizontal="center" vertical="center" wrapText="1"/>
    </xf>
    <xf numFmtId="0" fontId="13" fillId="4" borderId="1" xfId="0" applyFont="1" applyFill="1" applyBorder="1" applyAlignment="1">
      <alignment horizontal="center" vertical="center" wrapText="1"/>
    </xf>
    <xf numFmtId="14" fontId="13" fillId="4" borderId="1" xfId="0" applyNumberFormat="1" applyFont="1" applyFill="1" applyBorder="1" applyAlignment="1">
      <alignment horizontal="center" vertical="center" wrapText="1"/>
    </xf>
    <xf numFmtId="43" fontId="13" fillId="4" borderId="1" xfId="1" applyFont="1" applyFill="1" applyBorder="1" applyAlignment="1">
      <alignment horizontal="center" vertical="center" wrapText="1"/>
    </xf>
    <xf numFmtId="43" fontId="13" fillId="4" borderId="16" xfId="1" applyFont="1" applyFill="1" applyBorder="1" applyAlignment="1">
      <alignment horizontal="center" vertical="center" wrapText="1"/>
    </xf>
    <xf numFmtId="0" fontId="10" fillId="0" borderId="3"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2" xfId="0" applyFont="1" applyBorder="1" applyAlignment="1">
      <alignment horizontal="center" vertical="center"/>
    </xf>
    <xf numFmtId="14" fontId="33" fillId="0" borderId="2" xfId="0" applyNumberFormat="1" applyFont="1" applyBorder="1" applyAlignment="1">
      <alignment horizontal="center" vertical="center"/>
    </xf>
    <xf numFmtId="0" fontId="33" fillId="0" borderId="0" xfId="0" applyFont="1"/>
    <xf numFmtId="0" fontId="29" fillId="0" borderId="6" xfId="0" applyFont="1" applyBorder="1" applyAlignment="1">
      <alignment vertical="center" wrapText="1"/>
    </xf>
    <xf numFmtId="44" fontId="10" fillId="6" borderId="2" xfId="2" applyNumberFormat="1" applyFont="1" applyFill="1" applyBorder="1"/>
    <xf numFmtId="44" fontId="10" fillId="6" borderId="2" xfId="0" applyNumberFormat="1" applyFont="1" applyFill="1" applyBorder="1"/>
    <xf numFmtId="44" fontId="10" fillId="6" borderId="4" xfId="2" applyNumberFormat="1" applyFont="1" applyFill="1" applyBorder="1"/>
    <xf numFmtId="49" fontId="10" fillId="6" borderId="2" xfId="0" applyNumberFormat="1" applyFont="1" applyFill="1" applyBorder="1" applyAlignment="1">
      <alignment horizontal="center" vertical="center" wrapText="1"/>
    </xf>
    <xf numFmtId="0" fontId="11" fillId="6" borderId="6" xfId="0" applyFont="1" applyFill="1" applyBorder="1" applyAlignment="1">
      <alignment horizontal="center" vertical="center" wrapText="1"/>
    </xf>
    <xf numFmtId="0" fontId="11" fillId="6" borderId="2" xfId="0" applyFont="1" applyFill="1" applyBorder="1" applyAlignment="1">
      <alignment horizontal="center" vertical="center" wrapText="1"/>
    </xf>
    <xf numFmtId="0" fontId="9" fillId="6" borderId="4" xfId="3" applyFont="1" applyFill="1" applyBorder="1" applyAlignment="1">
      <alignment horizontal="center"/>
    </xf>
    <xf numFmtId="0" fontId="9" fillId="6" borderId="5" xfId="3" applyFont="1" applyFill="1" applyBorder="1" applyAlignment="1">
      <alignment horizontal="center"/>
    </xf>
    <xf numFmtId="0" fontId="31" fillId="14" borderId="0" xfId="0" applyFont="1" applyFill="1" applyAlignment="1">
      <alignment horizontal="center" vertical="center"/>
    </xf>
    <xf numFmtId="0" fontId="32" fillId="13" borderId="2" xfId="17" applyFont="1" applyFill="1" applyBorder="1" applyAlignment="1">
      <alignment horizontal="center" vertical="center" wrapText="1"/>
    </xf>
    <xf numFmtId="0" fontId="9" fillId="6" borderId="5" xfId="3" applyFont="1" applyFill="1" applyBorder="1" applyAlignment="1">
      <alignment horizontal="center" wrapText="1"/>
    </xf>
    <xf numFmtId="0" fontId="11" fillId="0" borderId="0" xfId="0" applyFont="1" applyAlignment="1">
      <alignment vertical="center" wrapText="1"/>
    </xf>
    <xf numFmtId="0" fontId="24" fillId="8" borderId="12" xfId="17" quotePrefix="1" applyFont="1" applyFill="1" applyBorder="1" applyAlignment="1">
      <alignment horizontal="center" vertical="top" wrapText="1"/>
    </xf>
    <xf numFmtId="0" fontId="23" fillId="8" borderId="5" xfId="17" quotePrefix="1" applyFont="1" applyFill="1" applyBorder="1" applyAlignment="1">
      <alignment horizontal="center" vertical="top" wrapText="1"/>
    </xf>
    <xf numFmtId="0" fontId="23" fillId="8" borderId="13" xfId="17" quotePrefix="1" applyFont="1" applyFill="1" applyBorder="1" applyAlignment="1">
      <alignment horizontal="center" vertical="top" wrapText="1"/>
    </xf>
    <xf numFmtId="0" fontId="23" fillId="8" borderId="12" xfId="17" quotePrefix="1" applyFont="1" applyFill="1" applyBorder="1" applyAlignment="1">
      <alignment horizontal="center" vertical="top" wrapText="1"/>
    </xf>
    <xf numFmtId="0" fontId="29" fillId="6" borderId="11" xfId="17" applyFont="1" applyFill="1" applyBorder="1" applyAlignment="1">
      <alignment horizontal="center" vertical="center"/>
    </xf>
    <xf numFmtId="0" fontId="29" fillId="6" borderId="2" xfId="17" applyFont="1" applyFill="1" applyBorder="1" applyAlignment="1">
      <alignment horizontal="center" vertical="center"/>
    </xf>
    <xf numFmtId="0" fontId="28" fillId="0" borderId="2" xfId="17" applyFont="1" applyBorder="1" applyAlignment="1">
      <alignment horizontal="center" vertical="center"/>
    </xf>
    <xf numFmtId="0" fontId="28" fillId="0" borderId="10" xfId="17" applyFont="1" applyBorder="1" applyAlignment="1">
      <alignment horizontal="center" vertical="center"/>
    </xf>
    <xf numFmtId="0" fontId="30" fillId="7" borderId="9" xfId="17" quotePrefix="1" applyFont="1" applyFill="1" applyBorder="1" applyAlignment="1">
      <alignment horizontal="center" vertical="center" wrapText="1"/>
    </xf>
    <xf numFmtId="0" fontId="30" fillId="7" borderId="8" xfId="17" applyFont="1" applyFill="1" applyBorder="1" applyAlignment="1">
      <alignment horizontal="center" vertical="center"/>
    </xf>
    <xf numFmtId="0" fontId="30" fillId="7" borderId="7" xfId="17" applyFont="1" applyFill="1" applyBorder="1" applyAlignment="1">
      <alignment horizontal="center" vertical="center"/>
    </xf>
    <xf numFmtId="0" fontId="30" fillId="7" borderId="11" xfId="17" applyFont="1" applyFill="1" applyBorder="1" applyAlignment="1">
      <alignment horizontal="center" vertical="center"/>
    </xf>
    <xf numFmtId="0" fontId="30" fillId="7" borderId="2" xfId="17" applyFont="1" applyFill="1" applyBorder="1" applyAlignment="1">
      <alignment horizontal="center" vertical="center"/>
    </xf>
    <xf numFmtId="0" fontId="30" fillId="7" borderId="10" xfId="17" applyFont="1" applyFill="1" applyBorder="1" applyAlignment="1">
      <alignment horizontal="center" vertical="center"/>
    </xf>
    <xf numFmtId="0" fontId="24" fillId="9" borderId="12" xfId="10" applyFont="1" applyFill="1" applyBorder="1" applyAlignment="1">
      <alignment horizontal="center" vertical="center"/>
    </xf>
    <xf numFmtId="0" fontId="24" fillId="9" borderId="5" xfId="10" applyFont="1" applyFill="1" applyBorder="1" applyAlignment="1">
      <alignment horizontal="center" vertical="center"/>
    </xf>
    <xf numFmtId="0" fontId="24" fillId="9" borderId="13" xfId="10" applyFont="1" applyFill="1" applyBorder="1" applyAlignment="1">
      <alignment horizontal="center" vertical="center"/>
    </xf>
    <xf numFmtId="0" fontId="28" fillId="0" borderId="2" xfId="17" applyFont="1" applyFill="1" applyBorder="1" applyAlignment="1">
      <alignment horizontal="center" vertical="center"/>
    </xf>
    <xf numFmtId="0" fontId="28" fillId="0" borderId="10" xfId="17" applyFont="1" applyFill="1" applyBorder="1" applyAlignment="1">
      <alignment horizontal="center" vertical="center"/>
    </xf>
    <xf numFmtId="0" fontId="24" fillId="6" borderId="2" xfId="10" applyFont="1" applyFill="1" applyBorder="1" applyAlignment="1">
      <alignment horizontal="center" vertical="center"/>
    </xf>
    <xf numFmtId="0" fontId="23" fillId="6" borderId="2" xfId="10" applyFont="1" applyFill="1" applyBorder="1" applyAlignment="1">
      <alignment horizontal="center" vertical="center"/>
    </xf>
    <xf numFmtId="0" fontId="24" fillId="6" borderId="2" xfId="10" applyFont="1" applyFill="1" applyBorder="1" applyAlignment="1">
      <alignment horizontal="center" vertical="center" wrapText="1"/>
    </xf>
    <xf numFmtId="0" fontId="23" fillId="6" borderId="4" xfId="10" applyFont="1" applyFill="1" applyBorder="1" applyAlignment="1">
      <alignment horizontal="center" vertical="center"/>
    </xf>
    <xf numFmtId="0" fontId="23" fillId="6" borderId="5" xfId="10" applyFont="1" applyFill="1" applyBorder="1" applyAlignment="1">
      <alignment horizontal="center" vertical="center"/>
    </xf>
    <xf numFmtId="0" fontId="23" fillId="6" borderId="13" xfId="10" applyFont="1" applyFill="1" applyBorder="1" applyAlignment="1">
      <alignment horizontal="center" vertical="center"/>
    </xf>
    <xf numFmtId="166" fontId="23" fillId="0" borderId="4" xfId="10" applyNumberFormat="1" applyFont="1" applyFill="1" applyBorder="1" applyAlignment="1">
      <alignment horizontal="center" vertical="center"/>
    </xf>
    <xf numFmtId="166" fontId="23" fillId="0" borderId="5" xfId="10" applyNumberFormat="1" applyFont="1" applyFill="1" applyBorder="1" applyAlignment="1">
      <alignment horizontal="center" vertical="center"/>
    </xf>
    <xf numFmtId="166" fontId="23" fillId="0" borderId="13" xfId="10" applyNumberFormat="1" applyFont="1" applyFill="1" applyBorder="1" applyAlignment="1">
      <alignment horizontal="center" vertical="center"/>
    </xf>
    <xf numFmtId="0" fontId="23" fillId="0" borderId="5" xfId="10" applyFont="1" applyFill="1" applyBorder="1" applyAlignment="1">
      <alignment horizontal="center" vertical="center"/>
    </xf>
    <xf numFmtId="0" fontId="23" fillId="0" borderId="13" xfId="10" applyFont="1" applyFill="1" applyBorder="1" applyAlignment="1">
      <alignment horizontal="center" vertical="center"/>
    </xf>
    <xf numFmtId="0" fontId="28" fillId="0" borderId="4" xfId="0" applyFont="1" applyBorder="1" applyAlignment="1">
      <alignment horizontal="left" vertical="center" wrapText="1"/>
    </xf>
    <xf numFmtId="0" fontId="28" fillId="0" borderId="5" xfId="0" applyFont="1" applyBorder="1" applyAlignment="1">
      <alignment horizontal="left" vertical="center" wrapText="1"/>
    </xf>
    <xf numFmtId="0" fontId="28" fillId="0" borderId="6" xfId="0" applyFont="1" applyBorder="1" applyAlignment="1">
      <alignment horizontal="left" vertical="center" wrapText="1"/>
    </xf>
    <xf numFmtId="0" fontId="32" fillId="13" borderId="4" xfId="17" quotePrefix="1" applyFont="1" applyFill="1" applyBorder="1" applyAlignment="1">
      <alignment horizontal="center" vertical="center" wrapText="1"/>
    </xf>
    <xf numFmtId="0" fontId="32" fillId="13" borderId="5" xfId="17" quotePrefix="1" applyFont="1" applyFill="1" applyBorder="1" applyAlignment="1">
      <alignment horizontal="center" vertical="center" wrapText="1"/>
    </xf>
    <xf numFmtId="0" fontId="32" fillId="13" borderId="6" xfId="17" quotePrefix="1" applyFont="1" applyFill="1" applyBorder="1" applyAlignment="1">
      <alignment horizontal="center" vertical="center" wrapText="1"/>
    </xf>
    <xf numFmtId="0" fontId="28" fillId="0" borderId="18" xfId="0" applyFont="1" applyBorder="1" applyAlignment="1">
      <alignment horizontal="left" vertical="center" wrapText="1"/>
    </xf>
    <xf numFmtId="0" fontId="28" fillId="0" borderId="19" xfId="0" applyFont="1" applyBorder="1" applyAlignment="1">
      <alignment horizontal="left" vertical="center" wrapText="1"/>
    </xf>
    <xf numFmtId="0" fontId="28" fillId="0" borderId="17" xfId="0" applyFont="1" applyBorder="1" applyAlignment="1">
      <alignment horizontal="left" vertical="center" wrapText="1"/>
    </xf>
    <xf numFmtId="0" fontId="32" fillId="13" borderId="2" xfId="17" quotePrefix="1" applyFont="1" applyFill="1" applyBorder="1" applyAlignment="1">
      <alignment horizontal="center" vertical="center" wrapText="1"/>
    </xf>
    <xf numFmtId="0" fontId="32" fillId="13" borderId="2" xfId="17" applyFont="1" applyFill="1" applyBorder="1" applyAlignment="1">
      <alignment horizontal="center" vertical="center" wrapText="1"/>
    </xf>
    <xf numFmtId="0" fontId="32" fillId="13" borderId="4" xfId="17" applyFont="1" applyFill="1" applyBorder="1" applyAlignment="1">
      <alignment horizontal="center" vertical="center" wrapText="1"/>
    </xf>
    <xf numFmtId="0" fontId="32" fillId="13" borderId="5" xfId="17" applyFont="1" applyFill="1" applyBorder="1" applyAlignment="1">
      <alignment horizontal="center" vertical="center" wrapText="1"/>
    </xf>
    <xf numFmtId="0" fontId="32" fillId="13" borderId="6" xfId="17" applyFont="1" applyFill="1" applyBorder="1" applyAlignment="1">
      <alignment horizontal="center" vertical="center" wrapText="1"/>
    </xf>
    <xf numFmtId="0" fontId="28" fillId="0" borderId="2" xfId="0" applyFont="1" applyBorder="1" applyAlignment="1">
      <alignment horizontal="left" vertical="center" wrapText="1"/>
    </xf>
    <xf numFmtId="0" fontId="31" fillId="13" borderId="0" xfId="0" applyFont="1" applyFill="1" applyAlignment="1">
      <alignment horizontal="center" vertical="center" wrapText="1"/>
    </xf>
    <xf numFmtId="0" fontId="31" fillId="13" borderId="21" xfId="0" applyFont="1" applyFill="1" applyBorder="1" applyAlignment="1">
      <alignment horizontal="center" vertical="center" wrapText="1"/>
    </xf>
    <xf numFmtId="0" fontId="25" fillId="0" borderId="2" xfId="0" applyFont="1" applyBorder="1" applyAlignment="1">
      <alignment horizontal="left" vertical="center" wrapText="1"/>
    </xf>
    <xf numFmtId="0" fontId="31" fillId="14" borderId="0" xfId="0" applyFont="1" applyFill="1" applyAlignment="1">
      <alignment horizontal="center" vertical="center"/>
    </xf>
    <xf numFmtId="0" fontId="26" fillId="0" borderId="2" xfId="0" applyFont="1" applyBorder="1" applyAlignment="1">
      <alignment horizontal="left" vertical="center" wrapText="1"/>
    </xf>
    <xf numFmtId="0" fontId="26" fillId="0" borderId="4" xfId="0" applyFont="1" applyBorder="1" applyAlignment="1">
      <alignment horizontal="left" vertical="center" wrapText="1"/>
    </xf>
    <xf numFmtId="0" fontId="26" fillId="0" borderId="5" xfId="0" applyFont="1" applyBorder="1" applyAlignment="1">
      <alignment horizontal="left" vertical="center" wrapText="1"/>
    </xf>
    <xf numFmtId="0" fontId="26" fillId="0" borderId="6" xfId="0" applyFont="1" applyBorder="1" applyAlignment="1">
      <alignment horizontal="left" vertical="center" wrapText="1"/>
    </xf>
    <xf numFmtId="0" fontId="31" fillId="13" borderId="19" xfId="0" applyFont="1" applyFill="1" applyBorder="1" applyAlignment="1">
      <alignment horizontal="center" vertical="center" wrapText="1"/>
    </xf>
    <xf numFmtId="0" fontId="35" fillId="15" borderId="4" xfId="17" quotePrefix="1" applyFont="1" applyFill="1" applyBorder="1" applyAlignment="1">
      <alignment horizontal="center" vertical="center" wrapText="1"/>
    </xf>
    <xf numFmtId="0" fontId="34" fillId="15" borderId="5" xfId="17" quotePrefix="1" applyFont="1" applyFill="1" applyBorder="1" applyAlignment="1">
      <alignment horizontal="center" vertical="center" wrapText="1"/>
    </xf>
    <xf numFmtId="0" fontId="34" fillId="15" borderId="5" xfId="17" applyFont="1" applyFill="1" applyBorder="1" applyAlignment="1">
      <alignment horizontal="center" vertical="center" wrapText="1"/>
    </xf>
    <xf numFmtId="0" fontId="34" fillId="15" borderId="6" xfId="17" applyFont="1" applyFill="1" applyBorder="1" applyAlignment="1">
      <alignment horizontal="center" vertical="center" wrapText="1"/>
    </xf>
    <xf numFmtId="0" fontId="32" fillId="13" borderId="4" xfId="17" quotePrefix="1" applyFont="1" applyFill="1" applyBorder="1" applyAlignment="1">
      <alignment horizontal="left" vertical="center" wrapText="1"/>
    </xf>
    <xf numFmtId="0" fontId="32" fillId="13" borderId="5" xfId="17" quotePrefix="1" applyFont="1" applyFill="1" applyBorder="1" applyAlignment="1">
      <alignment horizontal="left" vertical="center" wrapText="1"/>
    </xf>
    <xf numFmtId="0" fontId="32" fillId="13" borderId="6" xfId="17" quotePrefix="1" applyFont="1" applyFill="1" applyBorder="1" applyAlignment="1">
      <alignment horizontal="left" vertical="center" wrapText="1"/>
    </xf>
    <xf numFmtId="0" fontId="31" fillId="14" borderId="4" xfId="0" applyFont="1" applyFill="1" applyBorder="1" applyAlignment="1">
      <alignment horizontal="center" vertical="center"/>
    </xf>
    <xf numFmtId="0" fontId="28" fillId="0" borderId="5" xfId="0" applyFont="1" applyBorder="1" applyAlignment="1">
      <alignment horizontal="left" vertical="center"/>
    </xf>
    <xf numFmtId="0" fontId="28" fillId="0" borderId="6" xfId="0" applyFont="1" applyBorder="1" applyAlignment="1">
      <alignment horizontal="left" vertical="center"/>
    </xf>
    <xf numFmtId="0" fontId="28" fillId="0" borderId="4" xfId="0" applyFont="1" applyBorder="1" applyAlignment="1">
      <alignment horizontal="left" vertical="center"/>
    </xf>
    <xf numFmtId="0" fontId="28" fillId="0" borderId="0" xfId="0" applyFont="1" applyAlignment="1">
      <alignment horizontal="left" vertical="center" wrapText="1"/>
    </xf>
    <xf numFmtId="0" fontId="28" fillId="0" borderId="20" xfId="0" applyFont="1" applyBorder="1" applyAlignment="1">
      <alignment horizontal="left" vertical="center" wrapText="1"/>
    </xf>
    <xf numFmtId="0" fontId="28" fillId="0" borderId="21" xfId="0" applyFont="1" applyBorder="1" applyAlignment="1">
      <alignment horizontal="left" vertical="center" wrapText="1"/>
    </xf>
    <xf numFmtId="0" fontId="28" fillId="0" borderId="16" xfId="0" applyFont="1" applyBorder="1" applyAlignment="1">
      <alignment horizontal="left" vertical="center" wrapText="1"/>
    </xf>
    <xf numFmtId="0" fontId="28" fillId="0" borderId="14" xfId="0" applyFont="1" applyBorder="1" applyAlignment="1">
      <alignment horizontal="left" vertical="center" wrapText="1"/>
    </xf>
    <xf numFmtId="0" fontId="28" fillId="0" borderId="15" xfId="0" applyFont="1" applyBorder="1" applyAlignment="1">
      <alignment horizontal="left" vertical="center" wrapText="1"/>
    </xf>
  </cellXfs>
  <cellStyles count="18">
    <cellStyle name="Comma" xfId="1" builtinId="3"/>
    <cellStyle name="Currency" xfId="2" builtinId="4"/>
    <cellStyle name="Currency 2" xfId="8" xr:uid="{B203BD07-8D8B-4E03-9868-F86123073406}"/>
    <cellStyle name="Currency 2 2" xfId="16" xr:uid="{214183B0-CC23-47DC-9036-B863D99877DE}"/>
    <cellStyle name="Currency 4" xfId="5" xr:uid="{D6F753E9-1C86-4845-A218-D3FEE9B89BF8}"/>
    <cellStyle name="Currency 4 2" xfId="13" xr:uid="{39052C35-CBF0-42CE-8FD0-CCA9C31BA3B9}"/>
    <cellStyle name="Hyperlink" xfId="10" builtinId="8"/>
    <cellStyle name="Normal" xfId="0" builtinId="0"/>
    <cellStyle name="Normal 2" xfId="7" xr:uid="{068657E3-858F-4A6F-A49D-02E208A30CED}"/>
    <cellStyle name="Normal 2 2" xfId="15" xr:uid="{72909E45-DC51-41FB-BBCE-4341442FFE21}"/>
    <cellStyle name="Normal 3" xfId="9" xr:uid="{9866DC87-CCAC-4128-839A-CF7901107934}"/>
    <cellStyle name="Normal 3 2" xfId="17" xr:uid="{96F690E0-BC0B-4DA7-ACA3-21522FF75B72}"/>
    <cellStyle name="Normal 7" xfId="3" xr:uid="{29A615A7-4397-449E-8336-ED3804541004}"/>
    <cellStyle name="Normal 7 2" xfId="4" xr:uid="{FBEEFDFD-A113-453E-BC8D-3A737AB5862E}"/>
    <cellStyle name="Normal 7 2 2" xfId="12" xr:uid="{E826581C-457F-4853-80A4-737D56A1A733}"/>
    <cellStyle name="Normal 7 3" xfId="6" xr:uid="{CCC4925A-F4BE-45D1-AA1D-BB3B1B0423C8}"/>
    <cellStyle name="Normal 7 3 2" xfId="14" xr:uid="{7F0A333B-F97E-4C54-9FCF-2B3518474257}"/>
    <cellStyle name="Normal 7 4" xfId="11" xr:uid="{15BE7ACE-95FB-462E-92A5-0F143BBF797E}"/>
  </cellStyles>
  <dxfs count="45">
    <dxf>
      <numFmt numFmtId="167" formatCode=";\ ;\ ;"/>
    </dxf>
    <dxf>
      <font>
        <b val="0"/>
        <i val="0"/>
        <strike val="0"/>
        <condense val="0"/>
        <extend val="0"/>
        <outline val="0"/>
        <shadow val="0"/>
        <u val="none"/>
        <vertAlign val="baseline"/>
        <sz val="14"/>
        <color theme="1"/>
        <name val="Calibri"/>
        <family val="2"/>
        <scheme val="minor"/>
      </font>
      <numFmt numFmtId="34" formatCode="_(&quot;$&quot;* #,##0.00_);_(&quot;$&quot;* \(#,##0.00\);_(&quot;$&quot;* &quot;-&quot;??_);_(@_)"/>
      <fill>
        <patternFill patternType="solid">
          <fgColor indexed="64"/>
          <bgColor theme="0" tint="-0.14999847407452621"/>
        </patternFill>
      </fill>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4"/>
        <color theme="1"/>
        <name val="Calibri"/>
        <family val="2"/>
        <scheme val="minor"/>
      </font>
      <numFmt numFmtId="34" formatCode="_(&quot;$&quot;* #,##0.00_);_(&quot;$&quot;* \(#,##0.00\);_(&quot;$&quot;* &quot;-&quot;??_);_(@_)"/>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minor"/>
      </font>
      <numFmt numFmtId="34" formatCode="_(&quot;$&quot;* #,##0.00_);_(&quot;$&quot;* \(#,##0.00\);_(&quot;$&quot;* &quot;-&quot;??_);_(@_)"/>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minor"/>
      </font>
      <numFmt numFmtId="30" formatCode="@"/>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family val="2"/>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Calibri"/>
        <family val="2"/>
        <scheme val="minor"/>
      </font>
      <numFmt numFmtId="34" formatCode="_(&quot;$&quot;* #,##0.00_);_(&quot;$&quot;* \(#,##0.00\);_(&quot;$&quot;* &quot;-&quot;??_);_(@_)"/>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34" formatCode="_(&quot;$&quot;* #,##0.00_);_(&quot;$&quot;* \(#,##0.00\);_(&quot;$&quot;* &quot;-&quot;??_);_(@_)"/>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34" formatCode="_(&quot;$&quot;* #,##0.00_);_(&quot;$&quot;* \(#,##0.00\);_(&quot;$&quot;* &quot;-&quot;??_);_(@_)"/>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none"/>
      </font>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numFmt numFmtId="30" formatCode="@"/>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4"/>
        <color auto="1"/>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FFFFCC"/>
      <color rgb="FFFFFF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harrin4/AppData/Local/Microsoft/Windows/INetCache/Content.Outlook/ZJMIQ765/FY%202023%20EMPG%20Work%20Plan%20Template_for%20PRA%2007202022%20Lisa%20Samp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and Guidance"/>
      <sheetName val="Quick Links"/>
      <sheetName val="EMPG Program Summary"/>
      <sheetName val="Grant Investment Strategy"/>
      <sheetName val="Grant Activities Outline"/>
      <sheetName val="Detailed Budget - Excl. M&amp;A"/>
      <sheetName val="Budget Narrative - Excl. M&amp;A"/>
      <sheetName val="Detailed Budget - M&amp;A Only"/>
      <sheetName val="Budget Narrative - M&amp;A Only"/>
      <sheetName val="Project Reference"/>
      <sheetName val="Implementation Schedule"/>
      <sheetName val="Drop Down List Text"/>
      <sheetName val="Training Data Table"/>
      <sheetName val="Exercise Data Table"/>
    </sheetNames>
    <sheetDataSet>
      <sheetData sheetId="0" refreshError="1"/>
      <sheetData sheetId="1" refreshError="1"/>
      <sheetData sheetId="2" refreshError="1"/>
      <sheetData sheetId="3"/>
      <sheetData sheetId="4"/>
      <sheetData sheetId="5"/>
      <sheetData sheetId="6" refreshError="1"/>
      <sheetData sheetId="7"/>
      <sheetData sheetId="8" refreshError="1"/>
      <sheetData sheetId="9"/>
      <sheetData sheetId="10" refreshError="1"/>
      <sheetData sheetId="1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217090-B45D-429D-A702-37117D7C8B31}" name="Table1" displayName="Table1" ref="A1:W16" totalsRowShown="0" headerRowBorderDxfId="44" tableBorderDxfId="43" totalsRowBorderDxfId="42">
  <autoFilter ref="A1:W16" xr:uid="{08217090-B45D-429D-A702-37117D7C8B31}"/>
  <tableColumns count="23">
    <tableColumn id="1" xr3:uid="{1FE9D8A2-5F0B-4C8B-955E-A35865414C9B}" name="State/Territory/Local Agency Name" dataDxfId="41" dataCellStyle="Normal 7"/>
    <tableColumn id="2" xr3:uid="{7669020D-D238-4018-8DDB-6884060AAB67}" name="Investment (Objective #)" dataDxfId="40"/>
    <tableColumn id="3" xr3:uid="{5B7B58D5-95D5-4F86-9FF0-94F78DEDDBF0}" name="Project Name" dataDxfId="39"/>
    <tableColumn id="4" xr3:uid="{330A8CA9-5FF4-4959-9132-9F2390C466B9}" name="Project Alignment to which of the Plan's 16 Required Cybersecurity Elements" dataDxfId="38"/>
    <tableColumn id="5" xr3:uid="{CB475EB9-2520-4258-8C4C-F54C2C3AB165}" name="Project Description" dataDxfId="37"/>
    <tableColumn id="6" xr3:uid="{355EF7B9-B430-4271-BE8B-F5B6E52D842A}" name="Project Location (ZIP Code)" dataDxfId="36"/>
    <tableColumn id="7" xr3:uid="{C50B458B-4AF5-467C-99B4-DDFA04AF4DF6}" name="Primary Core Capability" dataDxfId="35"/>
    <tableColumn id="8" xr3:uid="{7852364F-A025-44ED-A714-5125323B702C}" name="Sustain or Build" dataDxfId="34"/>
    <tableColumn id="9" xr3:uid="{084A1C2D-45DF-46E6-98CB-8714C1CC70FF}" name="Planning" dataDxfId="33" dataCellStyle="Currency"/>
    <tableColumn id="10" xr3:uid="{B00DDE6C-1EC3-46EF-A5B4-2AB82B9CCBD8}" name="Organization" dataDxfId="32" dataCellStyle="Currency"/>
    <tableColumn id="11" xr3:uid="{B1DA7C58-8269-45C8-BE7B-80BC04454CF0}" name="Equipment" dataDxfId="31" dataCellStyle="Currency"/>
    <tableColumn id="12" xr3:uid="{87A98452-0063-4C53-9BC3-F0E39D3CFBE9}" name="Training" dataDxfId="30" dataCellStyle="Currency"/>
    <tableColumn id="13" xr3:uid="{AD2D066E-C685-4A87-A4F9-5193093A82C0}" name="Exercises" dataDxfId="29" dataCellStyle="Currency"/>
    <tableColumn id="14" xr3:uid="{EB6721CD-D278-4BCA-AF70-3DF96EFA7184}" name="POETE Subtotal (Do not manually enter amount)" dataDxfId="28" dataCellStyle="Currency">
      <calculatedColumnFormula>SUM(I2:M2)</calculatedColumnFormula>
    </tableColumn>
    <tableColumn id="15" xr3:uid="{920701A3-34B9-4B3A-96E9-576B428D289E}" name="State Share of Award (up to 20%)_x000a_Amount allocated for State Projects " dataDxfId="27" dataCellStyle="Currency"/>
    <tableColumn id="16" xr3:uid="{3C89F9A1-68AA-4A26-BD96-33155F6488C2}" name="80% Local Pass-Through Amount _x000a_(SUBAWARDS to LOCAL Government)" dataDxfId="26" dataCellStyle="Currency"/>
    <tableColumn id="17" xr3:uid="{771A9466-BE40-45A8-B9CC-33BDB5B137E7}" name="25% Rural Pass-Through Amount (SUBAWARDS to LOCAL Jurisdictions in RURAL Communities- less than 50,000 population)" dataDxfId="25" dataCellStyle="Currency"/>
    <tableColumn id="18" xr3:uid="{F248F722-7820-4374-80E7-24AD055D2F65}" name="*Value of the SAA's Pass-Through Services, Solutions, etc. for LOCAL Government (If dollar amount is entered in Columns P and/or Q, do not enter a dollar amount in this column)" dataDxfId="24" dataCellStyle="Currency"/>
    <tableColumn id="19" xr3:uid="{20FBEE1C-3A01-405F-8BA0-97A173993707}" name="*Value of the SAA's Pass-Through Services, Solutions, etc. to RURAL Communities (If dollar amount is entered in Columns P and/or Q, do not enter a dollar amount in this column)" dataDxfId="23" dataCellStyle="Currency"/>
    <tableColumn id="20" xr3:uid="{4F7F8566-68B0-4724-B136-A942D2C75BB8}" name="Do you have an approved Cost Share Waiver? (Indicate Yes/No)" dataDxfId="22" dataCellStyle="Currency"/>
    <tableColumn id="21" xr3:uid="{430B59B4-14D5-4213-9330-6083D27014B7}" name="Federal Amount (Do not manually enter amount)" dataDxfId="21" dataCellStyle="Currency">
      <calculatedColumnFormula>ROUND(IF(T2="Yes",W2,(SUM(W2-Table1[[#This Row],[Cost Share (Do not manually enter amount)]]))),2)</calculatedColumnFormula>
    </tableColumn>
    <tableColumn id="22" xr3:uid="{9357C24F-E8FE-4EC4-8C6B-064F7FEFF885}" name="Cost Share (Do not manually enter amount)" dataDxfId="20" dataCellStyle="Currency">
      <calculatedColumnFormula>ROUND(IF(T2="No",IF(Overview!$C$7="FY 2022",(W2*0.1),IF(Overview!$C$7="FY 2023",(W2*0.2),IF(Overview!$C$7="FY 2024",(W2*0.3),"Invalid Year"))),IF(T2="Yes",0,"Condition not met")),2)</calculatedColumnFormula>
    </tableColumn>
    <tableColumn id="23" xr3:uid="{C674AC9E-0FEA-43A6-9316-4692AF0F2E92}" name="Total Project Costs (Federal + Cost Share) (Formula; do not manually enter) " dataDxfId="19" dataCellStyle="Currency">
      <calculatedColumnFormula>N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F129BC-C790-44C7-9383-1B23A41298C5}" name="Table2" displayName="Table2" ref="A1:P16" totalsRowShown="0" headerRowDxfId="18" tableBorderDxfId="17" headerRowCellStyle="Comma">
  <autoFilter ref="A1:P16" xr:uid="{84F129BC-C790-44C7-9383-1B23A41298C5}"/>
  <tableColumns count="16">
    <tableColumn id="1" xr3:uid="{E3A1FED8-0A5D-438E-B579-F7ADBA2B9185}" name="State/Territory/Local Agency Name (Autopopulates from Baseline Project Information)" dataDxfId="16">
      <calculatedColumnFormula>'Baseline Project Information'!A2</calculatedColumnFormula>
    </tableColumn>
    <tableColumn id="2" xr3:uid="{6FC2D7D3-7C7A-4643-976F-BE1B45C61B66}" name="Investment Objective # _x000a_(Autopopulates from Baseline Project Information)" dataDxfId="15">
      <calculatedColumnFormula>'Baseline Project Information'!B2</calculatedColumnFormula>
    </tableColumn>
    <tableColumn id="3" xr3:uid="{2DF585C4-31A1-4703-AF9F-007B5694DECA}" name="Project Name _x000a_(Autopopulates from Baseline Project Information)" dataDxfId="14">
      <calculatedColumnFormula>'Baseline Project Information'!C2</calculatedColumnFormula>
    </tableColumn>
    <tableColumn id="4" xr3:uid="{7EC873B6-C06C-4E0F-94AE-1C1E3379305B}" name="Project Description _x000a_(Autopopulates from Baseline Project Information)" dataDxfId="13">
      <calculatedColumnFormula>'Baseline Project Information'!E2</calculatedColumnFormula>
    </tableColumn>
    <tableColumn id="5" xr3:uid="{89A13D34-4C8F-45B0-9B0C-2C09D3CECC91}" name="Does the Project Support a Previously Awarded Investment? Yes or No" dataDxfId="12"/>
    <tableColumn id="6" xr3:uid="{13C616F1-8F82-4F1C-8CA9-2B254A0B9168}" name="If yes, from which year?" dataDxfId="11"/>
    <tableColumn id="7" xr3:uid="{09946741-A957-4E3B-B400-E9F28E304906}" name="If Yes, which investment?" dataDxfId="10"/>
    <tableColumn id="8" xr3:uid="{816016F7-A2B4-4469-B075-18D02E738CD1}" name="Project Management Step" dataDxfId="9"/>
    <tableColumn id="9" xr3:uid="{F11F7003-552F-4FA1-9BA7-4C6128837165}" name="Start Date" dataDxfId="8"/>
    <tableColumn id="10" xr3:uid="{80693E8D-F40A-4016-9584-1E6916516B2A}" name="End Date" dataDxfId="7"/>
    <tableColumn id="11" xr3:uid="{DA746560-8015-4881-9F94-3A819FB24BEF}" name="Milestone 1" dataDxfId="6"/>
    <tableColumn id="12" xr3:uid="{DC328776-42E0-48C5-A86C-FB3E0039C113}" name="Milestone 2" dataDxfId="5"/>
    <tableColumn id="13" xr3:uid="{9124D888-D078-4CC7-B2A7-B29268ECC43A}" name="Milestone 3" dataDxfId="4"/>
    <tableColumn id="14" xr3:uid="{8F96C147-D9D8-4B1C-9CD7-18A3EE8307AF}" name="Federal Amount (Autopopulates from Baseline Project Information)" dataDxfId="3" dataCellStyle="Currency">
      <calculatedColumnFormula>'Baseline Project Information'!U2</calculatedColumnFormula>
    </tableColumn>
    <tableColumn id="15" xr3:uid="{D84D3AB6-F741-414A-A282-D0CEA9DB8AA1}" name="Cost Share (Autopopulates from Baseline Project Information" dataDxfId="2">
      <calculatedColumnFormula>'Baseline Project Information'!V2</calculatedColumnFormula>
    </tableColumn>
    <tableColumn id="16" xr3:uid="{41AB8119-84D0-4D12-8E77-214975D07D54}" name="Total Project Costs (Federal + Cost Share)  (Autopopulates from Baseline Project Information)" dataDxfId="1" dataCellStyle="Currency">
      <calculatedColumnFormula>Table1[[#This Row],[Total Project Costs (Federal + Cost Share) (Formula; do not manually enter)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88-A5D1-440A-B536-A3B03FB14C40}">
  <sheetPr>
    <tabColor rgb="FF00B050"/>
    <pageSetUpPr fitToPage="1"/>
  </sheetPr>
  <dimension ref="A1:G17"/>
  <sheetViews>
    <sheetView tabSelected="1" zoomScale="80" zoomScaleNormal="80" workbookViewId="0">
      <selection activeCell="A16" sqref="A16:G16"/>
    </sheetView>
  </sheetViews>
  <sheetFormatPr defaultColWidth="7.69921875" defaultRowHeight="30" customHeight="1" x14ac:dyDescent="0.3"/>
  <cols>
    <col min="1" max="1" width="17.19921875" style="95" bestFit="1" customWidth="1"/>
    <col min="2" max="2" width="18.69921875" style="95" customWidth="1"/>
    <col min="3" max="3" width="15.19921875" style="95" customWidth="1"/>
    <col min="4" max="4" width="23.69921875" style="95" customWidth="1"/>
    <col min="5" max="5" width="13.69921875" style="95" customWidth="1"/>
    <col min="6" max="6" width="135.8984375" style="95" customWidth="1"/>
    <col min="7" max="7" width="3" style="95" customWidth="1"/>
    <col min="8" max="16384" width="7.69921875" style="95"/>
  </cols>
  <sheetData>
    <row r="1" spans="1:7" ht="30" customHeight="1" x14ac:dyDescent="0.3">
      <c r="A1" s="138" t="s">
        <v>140</v>
      </c>
      <c r="B1" s="139"/>
      <c r="C1" s="139"/>
      <c r="D1" s="139"/>
      <c r="E1" s="139"/>
      <c r="F1" s="139"/>
      <c r="G1" s="140"/>
    </row>
    <row r="2" spans="1:7" ht="30" customHeight="1" x14ac:dyDescent="0.3">
      <c r="A2" s="141"/>
      <c r="B2" s="142"/>
      <c r="C2" s="142"/>
      <c r="D2" s="142"/>
      <c r="E2" s="142"/>
      <c r="F2" s="142"/>
      <c r="G2" s="143"/>
    </row>
    <row r="3" spans="1:7" ht="15" x14ac:dyDescent="0.3">
      <c r="A3" s="141"/>
      <c r="B3" s="142"/>
      <c r="C3" s="142"/>
      <c r="D3" s="142"/>
      <c r="E3" s="142"/>
      <c r="F3" s="142"/>
      <c r="G3" s="143"/>
    </row>
    <row r="4" spans="1:7" ht="30" customHeight="1" x14ac:dyDescent="0.3">
      <c r="A4" s="144" t="s">
        <v>151</v>
      </c>
      <c r="B4" s="145"/>
      <c r="C4" s="145"/>
      <c r="D4" s="145"/>
      <c r="E4" s="145"/>
      <c r="F4" s="145"/>
      <c r="G4" s="146"/>
    </row>
    <row r="5" spans="1:7" ht="30" customHeight="1" x14ac:dyDescent="0.3">
      <c r="A5" s="149" t="s">
        <v>142</v>
      </c>
      <c r="B5" s="149"/>
      <c r="C5" s="153" t="s">
        <v>150</v>
      </c>
      <c r="D5" s="153"/>
      <c r="E5" s="153"/>
      <c r="F5" s="153"/>
      <c r="G5" s="154"/>
    </row>
    <row r="6" spans="1:7" ht="30" customHeight="1" x14ac:dyDescent="0.3">
      <c r="A6" s="149" t="s">
        <v>0</v>
      </c>
      <c r="B6" s="149"/>
      <c r="C6" s="158" t="s">
        <v>1</v>
      </c>
      <c r="D6" s="158"/>
      <c r="E6" s="158"/>
      <c r="F6" s="158"/>
      <c r="G6" s="159"/>
    </row>
    <row r="7" spans="1:7" ht="30" customHeight="1" x14ac:dyDescent="0.3">
      <c r="A7" s="149" t="s">
        <v>2</v>
      </c>
      <c r="B7" s="150"/>
      <c r="C7" s="152" t="s">
        <v>141</v>
      </c>
      <c r="D7" s="153"/>
      <c r="E7" s="153"/>
      <c r="F7" s="153"/>
      <c r="G7" s="154"/>
    </row>
    <row r="8" spans="1:7" ht="30" customHeight="1" x14ac:dyDescent="0.3">
      <c r="A8" s="149" t="s">
        <v>143</v>
      </c>
      <c r="B8" s="149"/>
      <c r="C8" s="155"/>
      <c r="D8" s="156"/>
      <c r="E8" s="156"/>
      <c r="F8" s="156"/>
      <c r="G8" s="157"/>
    </row>
    <row r="9" spans="1:7" ht="30" customHeight="1" x14ac:dyDescent="0.3">
      <c r="A9" s="151" t="s">
        <v>3</v>
      </c>
      <c r="B9" s="151"/>
      <c r="C9" s="155"/>
      <c r="D9" s="156"/>
      <c r="E9" s="156"/>
      <c r="F9" s="156"/>
      <c r="G9" s="157"/>
    </row>
    <row r="10" spans="1:7" ht="30" customHeight="1" x14ac:dyDescent="0.3">
      <c r="A10" s="134" t="s">
        <v>144</v>
      </c>
      <c r="B10" s="135"/>
      <c r="C10" s="147"/>
      <c r="D10" s="147"/>
      <c r="E10" s="147"/>
      <c r="F10" s="147"/>
      <c r="G10" s="148"/>
    </row>
    <row r="11" spans="1:7" ht="30" customHeight="1" x14ac:dyDescent="0.3">
      <c r="A11" s="134" t="s">
        <v>145</v>
      </c>
      <c r="B11" s="135"/>
      <c r="C11" s="136"/>
      <c r="D11" s="136"/>
      <c r="E11" s="136"/>
      <c r="F11" s="136"/>
      <c r="G11" s="137"/>
    </row>
    <row r="12" spans="1:7" ht="30" customHeight="1" x14ac:dyDescent="0.3">
      <c r="A12" s="134" t="s">
        <v>146</v>
      </c>
      <c r="B12" s="135"/>
      <c r="C12" s="136"/>
      <c r="D12" s="136"/>
      <c r="E12" s="136"/>
      <c r="F12" s="136"/>
      <c r="G12" s="137"/>
    </row>
    <row r="13" spans="1:7" ht="30" customHeight="1" x14ac:dyDescent="0.3">
      <c r="A13" s="134" t="s">
        <v>147</v>
      </c>
      <c r="B13" s="135"/>
      <c r="C13" s="136"/>
      <c r="D13" s="136"/>
      <c r="E13" s="136"/>
      <c r="F13" s="136"/>
      <c r="G13" s="137"/>
    </row>
    <row r="14" spans="1:7" ht="30" customHeight="1" x14ac:dyDescent="0.3">
      <c r="A14" s="134" t="s">
        <v>148</v>
      </c>
      <c r="B14" s="135"/>
      <c r="C14" s="136"/>
      <c r="D14" s="136"/>
      <c r="E14" s="136"/>
      <c r="F14" s="136"/>
      <c r="G14" s="137"/>
    </row>
    <row r="15" spans="1:7" ht="30" customHeight="1" x14ac:dyDescent="0.3">
      <c r="A15" s="134" t="s">
        <v>149</v>
      </c>
      <c r="B15" s="135"/>
      <c r="C15" s="136"/>
      <c r="D15" s="136"/>
      <c r="E15" s="136"/>
      <c r="F15" s="136"/>
      <c r="G15" s="137"/>
    </row>
    <row r="16" spans="1:7" ht="90.6" customHeight="1" x14ac:dyDescent="0.3">
      <c r="A16" s="130" t="s">
        <v>4</v>
      </c>
      <c r="B16" s="131"/>
      <c r="C16" s="131"/>
      <c r="D16" s="131"/>
      <c r="E16" s="131"/>
      <c r="F16" s="131"/>
      <c r="G16" s="132"/>
    </row>
    <row r="17" spans="1:7" ht="105" customHeight="1" x14ac:dyDescent="0.3">
      <c r="A17" s="133" t="s">
        <v>5</v>
      </c>
      <c r="B17" s="131"/>
      <c r="C17" s="131"/>
      <c r="D17" s="131"/>
      <c r="E17" s="131"/>
      <c r="F17" s="131"/>
      <c r="G17" s="132"/>
    </row>
  </sheetData>
  <sheetProtection formatColumns="0" formatRows="0"/>
  <protectedRanges>
    <protectedRange sqref="C10:G15" name="Range1"/>
  </protectedRanges>
  <mergeCells count="26">
    <mergeCell ref="A1:G3"/>
    <mergeCell ref="A4:G4"/>
    <mergeCell ref="A10:B10"/>
    <mergeCell ref="C10:G10"/>
    <mergeCell ref="A11:B11"/>
    <mergeCell ref="C11:G11"/>
    <mergeCell ref="A7:B7"/>
    <mergeCell ref="A8:B8"/>
    <mergeCell ref="A9:B9"/>
    <mergeCell ref="C7:G7"/>
    <mergeCell ref="A5:B5"/>
    <mergeCell ref="C5:G5"/>
    <mergeCell ref="C8:G8"/>
    <mergeCell ref="C9:G9"/>
    <mergeCell ref="A6:B6"/>
    <mergeCell ref="C6:G6"/>
    <mergeCell ref="A16:G16"/>
    <mergeCell ref="A17:G17"/>
    <mergeCell ref="A12:B12"/>
    <mergeCell ref="C12:G12"/>
    <mergeCell ref="A15:B15"/>
    <mergeCell ref="C15:G15"/>
    <mergeCell ref="A13:B13"/>
    <mergeCell ref="A14:B14"/>
    <mergeCell ref="C13:G13"/>
    <mergeCell ref="C14:G14"/>
  </mergeCells>
  <dataValidations count="1">
    <dataValidation type="list" allowBlank="1" showInputMessage="1" showErrorMessage="1" sqref="C7:G7" xr:uid="{39B7F497-8602-49E1-A990-7B6E930E58F6}">
      <formula1>"FY 2022, FY 2023, FY 2024"</formula1>
    </dataValidation>
  </dataValidations>
  <pageMargins left="0.7" right="0.7" top="0.75" bottom="0.75" header="0.3" footer="0.3"/>
  <pageSetup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0B44B-62BD-46C4-A52E-371C870E4A3E}">
  <sheetPr>
    <tabColor rgb="FF0070C0"/>
    <pageSetUpPr fitToPage="1"/>
  </sheetPr>
  <dimension ref="A1:G23"/>
  <sheetViews>
    <sheetView topLeftCell="A2" zoomScale="80" zoomScaleNormal="80" workbookViewId="0">
      <selection activeCell="C13" sqref="C13:G13"/>
    </sheetView>
  </sheetViews>
  <sheetFormatPr defaultColWidth="8.69921875" defaultRowHeight="32.4" customHeight="1" x14ac:dyDescent="0.35"/>
  <cols>
    <col min="1" max="1" width="20.69921875" style="96" customWidth="1"/>
    <col min="2" max="2" width="81.3984375" style="97" bestFit="1" customWidth="1"/>
    <col min="3" max="3" width="13.19921875" style="96" customWidth="1"/>
    <col min="4" max="5" width="8.69921875" style="96"/>
    <col min="6" max="6" width="16.69921875" style="96" customWidth="1"/>
    <col min="7" max="7" width="73.19921875" style="96" customWidth="1"/>
    <col min="8" max="16384" width="8.69921875" style="96"/>
  </cols>
  <sheetData>
    <row r="1" spans="1:7" ht="28.95" customHeight="1" x14ac:dyDescent="0.35">
      <c r="A1" s="169" t="s">
        <v>6</v>
      </c>
      <c r="B1" s="170"/>
      <c r="C1" s="170"/>
      <c r="D1" s="170"/>
      <c r="E1" s="170"/>
      <c r="F1" s="170"/>
      <c r="G1" s="170"/>
    </row>
    <row r="2" spans="1:7" ht="58.95" customHeight="1" x14ac:dyDescent="0.35">
      <c r="A2" s="163" t="s">
        <v>7</v>
      </c>
      <c r="B2" s="164"/>
      <c r="C2" s="164"/>
      <c r="D2" s="164"/>
      <c r="E2" s="164"/>
      <c r="F2" s="164"/>
      <c r="G2" s="165"/>
    </row>
    <row r="3" spans="1:7" s="99" customFormat="1" ht="32.4" customHeight="1" x14ac:dyDescent="0.35">
      <c r="A3" s="100" t="s">
        <v>8</v>
      </c>
      <c r="B3" s="127" t="s">
        <v>9</v>
      </c>
      <c r="C3" s="171" t="s">
        <v>10</v>
      </c>
      <c r="D3" s="172"/>
      <c r="E3" s="172"/>
      <c r="F3" s="172"/>
      <c r="G3" s="173"/>
    </row>
    <row r="4" spans="1:7" ht="32.4" customHeight="1" x14ac:dyDescent="0.35">
      <c r="A4" s="178" t="s">
        <v>11</v>
      </c>
      <c r="B4" s="98" t="s">
        <v>12</v>
      </c>
      <c r="C4" s="174" t="s">
        <v>13</v>
      </c>
      <c r="D4" s="174"/>
      <c r="E4" s="174"/>
      <c r="F4" s="174"/>
      <c r="G4" s="174"/>
    </row>
    <row r="5" spans="1:7" ht="32.4" customHeight="1" x14ac:dyDescent="0.35">
      <c r="A5" s="178"/>
      <c r="B5" s="98" t="s">
        <v>14</v>
      </c>
      <c r="C5" s="174" t="s">
        <v>15</v>
      </c>
      <c r="D5" s="174"/>
      <c r="E5" s="174"/>
      <c r="F5" s="174"/>
      <c r="G5" s="174"/>
    </row>
    <row r="6" spans="1:7" ht="32.4" customHeight="1" x14ac:dyDescent="0.35">
      <c r="A6" s="178"/>
      <c r="B6" s="98" t="s">
        <v>16</v>
      </c>
      <c r="C6" s="174" t="s">
        <v>17</v>
      </c>
      <c r="D6" s="174"/>
      <c r="E6" s="174"/>
      <c r="F6" s="174"/>
      <c r="G6" s="174"/>
    </row>
    <row r="7" spans="1:7" ht="32.4" customHeight="1" x14ac:dyDescent="0.35">
      <c r="A7" s="178"/>
      <c r="B7" s="98" t="s">
        <v>18</v>
      </c>
      <c r="C7" s="160" t="s">
        <v>19</v>
      </c>
      <c r="D7" s="161"/>
      <c r="E7" s="161"/>
      <c r="F7" s="161"/>
      <c r="G7" s="162"/>
    </row>
    <row r="8" spans="1:7" ht="32.4" customHeight="1" x14ac:dyDescent="0.35">
      <c r="A8" s="178"/>
      <c r="B8" s="98" t="s">
        <v>20</v>
      </c>
      <c r="C8" s="174" t="s">
        <v>21</v>
      </c>
      <c r="D8" s="174"/>
      <c r="E8" s="174"/>
      <c r="F8" s="174"/>
      <c r="G8" s="174"/>
    </row>
    <row r="9" spans="1:7" ht="32.4" customHeight="1" x14ac:dyDescent="0.35">
      <c r="A9" s="178"/>
      <c r="B9" s="98" t="s">
        <v>22</v>
      </c>
      <c r="C9" s="174" t="s">
        <v>23</v>
      </c>
      <c r="D9" s="174"/>
      <c r="E9" s="174"/>
      <c r="F9" s="174"/>
      <c r="G9" s="174"/>
    </row>
    <row r="10" spans="1:7" ht="32.4" customHeight="1" x14ac:dyDescent="0.35">
      <c r="A10" s="178"/>
      <c r="B10" s="98" t="s">
        <v>24</v>
      </c>
      <c r="C10" s="174" t="s">
        <v>25</v>
      </c>
      <c r="D10" s="174"/>
      <c r="E10" s="174"/>
      <c r="F10" s="174"/>
      <c r="G10" s="174"/>
    </row>
    <row r="11" spans="1:7" ht="32.4" customHeight="1" x14ac:dyDescent="0.35">
      <c r="A11" s="178"/>
      <c r="B11" s="98" t="s">
        <v>26</v>
      </c>
      <c r="C11" s="174" t="s">
        <v>27</v>
      </c>
      <c r="D11" s="174"/>
      <c r="E11" s="174"/>
      <c r="F11" s="174"/>
      <c r="G11" s="174"/>
    </row>
    <row r="12" spans="1:7" ht="46.95" customHeight="1" x14ac:dyDescent="0.35">
      <c r="A12" s="178"/>
      <c r="B12" s="98" t="s">
        <v>28</v>
      </c>
      <c r="C12" s="166" t="s">
        <v>29</v>
      </c>
      <c r="D12" s="167"/>
      <c r="E12" s="167"/>
      <c r="F12" s="167"/>
      <c r="G12" s="168"/>
    </row>
    <row r="13" spans="1:7" ht="32.4" customHeight="1" x14ac:dyDescent="0.35">
      <c r="A13" s="178"/>
      <c r="B13" s="98" t="s">
        <v>30</v>
      </c>
      <c r="C13" s="174" t="s">
        <v>31</v>
      </c>
      <c r="D13" s="174"/>
      <c r="E13" s="174"/>
      <c r="F13" s="174"/>
      <c r="G13" s="174"/>
    </row>
    <row r="14" spans="1:7" ht="32.4" customHeight="1" x14ac:dyDescent="0.35">
      <c r="A14" s="178"/>
      <c r="B14" s="117" t="s">
        <v>32</v>
      </c>
      <c r="C14" s="174" t="s">
        <v>33</v>
      </c>
      <c r="D14" s="174"/>
      <c r="E14" s="174"/>
      <c r="F14" s="174"/>
      <c r="G14" s="174"/>
    </row>
    <row r="15" spans="1:7" ht="57" customHeight="1" x14ac:dyDescent="0.35">
      <c r="A15" s="178"/>
      <c r="B15" s="98" t="s">
        <v>34</v>
      </c>
      <c r="C15" s="174" t="s">
        <v>35</v>
      </c>
      <c r="D15" s="174"/>
      <c r="E15" s="174"/>
      <c r="F15" s="174"/>
      <c r="G15" s="174"/>
    </row>
    <row r="16" spans="1:7" ht="54.75" customHeight="1" x14ac:dyDescent="0.35">
      <c r="A16" s="178"/>
      <c r="B16" s="98" t="s">
        <v>36</v>
      </c>
      <c r="C16" s="174" t="s">
        <v>37</v>
      </c>
      <c r="D16" s="174"/>
      <c r="E16" s="174"/>
      <c r="F16" s="174"/>
      <c r="G16" s="174"/>
    </row>
    <row r="17" spans="1:7" ht="60" customHeight="1" x14ac:dyDescent="0.35">
      <c r="A17" s="178"/>
      <c r="B17" s="98" t="s">
        <v>38</v>
      </c>
      <c r="C17" s="179" t="s">
        <v>39</v>
      </c>
      <c r="D17" s="179"/>
      <c r="E17" s="179"/>
      <c r="F17" s="179"/>
      <c r="G17" s="179"/>
    </row>
    <row r="18" spans="1:7" ht="51" customHeight="1" x14ac:dyDescent="0.35">
      <c r="A18" s="178"/>
      <c r="B18" s="98" t="s">
        <v>40</v>
      </c>
      <c r="C18" s="180" t="s">
        <v>41</v>
      </c>
      <c r="D18" s="181"/>
      <c r="E18" s="181"/>
      <c r="F18" s="181"/>
      <c r="G18" s="182"/>
    </row>
    <row r="19" spans="1:7" ht="32.4" customHeight="1" x14ac:dyDescent="0.35">
      <c r="A19" s="178"/>
      <c r="B19" s="98" t="s">
        <v>42</v>
      </c>
      <c r="C19" s="179" t="s">
        <v>43</v>
      </c>
      <c r="D19" s="179"/>
      <c r="E19" s="179"/>
      <c r="F19" s="179"/>
      <c r="G19" s="179"/>
    </row>
    <row r="20" spans="1:7" ht="36.75" customHeight="1" x14ac:dyDescent="0.35">
      <c r="A20" s="178"/>
      <c r="B20" s="98" t="s">
        <v>44</v>
      </c>
      <c r="C20" s="177" t="s">
        <v>45</v>
      </c>
      <c r="D20" s="177"/>
      <c r="E20" s="177"/>
      <c r="F20" s="177"/>
      <c r="G20" s="177"/>
    </row>
    <row r="21" spans="1:7" ht="36.75" customHeight="1" x14ac:dyDescent="0.35">
      <c r="A21" s="126"/>
      <c r="B21" s="98" t="s">
        <v>46</v>
      </c>
      <c r="C21" s="177" t="s">
        <v>47</v>
      </c>
      <c r="D21" s="177"/>
      <c r="E21" s="177"/>
      <c r="F21" s="177"/>
      <c r="G21" s="177"/>
    </row>
    <row r="22" spans="1:7" ht="42.75" customHeight="1" x14ac:dyDescent="0.35">
      <c r="A22" s="126"/>
      <c r="B22" s="98" t="s">
        <v>48</v>
      </c>
      <c r="C22" s="177" t="s">
        <v>49</v>
      </c>
      <c r="D22" s="177"/>
      <c r="E22" s="177"/>
      <c r="F22" s="177"/>
      <c r="G22" s="177"/>
    </row>
    <row r="23" spans="1:7" ht="195.9" customHeight="1" x14ac:dyDescent="0.35">
      <c r="A23" s="175" t="s">
        <v>50</v>
      </c>
      <c r="B23" s="175"/>
      <c r="C23" s="175"/>
      <c r="D23" s="175"/>
      <c r="E23" s="175"/>
      <c r="F23" s="175"/>
      <c r="G23" s="176"/>
    </row>
  </sheetData>
  <mergeCells count="24">
    <mergeCell ref="A23:G23"/>
    <mergeCell ref="C21:G21"/>
    <mergeCell ref="C22:G22"/>
    <mergeCell ref="A4:A20"/>
    <mergeCell ref="C8:G8"/>
    <mergeCell ref="C10:G10"/>
    <mergeCell ref="C11:G11"/>
    <mergeCell ref="C9:G9"/>
    <mergeCell ref="C19:G19"/>
    <mergeCell ref="C20:G20"/>
    <mergeCell ref="C13:G13"/>
    <mergeCell ref="C14:G14"/>
    <mergeCell ref="C15:G15"/>
    <mergeCell ref="C16:G16"/>
    <mergeCell ref="C17:G17"/>
    <mergeCell ref="C18:G18"/>
    <mergeCell ref="C7:G7"/>
    <mergeCell ref="A2:G2"/>
    <mergeCell ref="C12:G12"/>
    <mergeCell ref="A1:G1"/>
    <mergeCell ref="C3:G3"/>
    <mergeCell ref="C4:G4"/>
    <mergeCell ref="C5:G5"/>
    <mergeCell ref="C6:G6"/>
  </mergeCells>
  <pageMargins left="0.7" right="0.7" top="0.75" bottom="0.75" header="0.3" footer="0.3"/>
  <pageSetup scale="38"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9F9FC-6188-4BA6-B204-FA4F7F740023}">
  <sheetPr codeName="Sheet2">
    <tabColor rgb="FF0070C0"/>
  </sheetPr>
  <dimension ref="A1:W121"/>
  <sheetViews>
    <sheetView zoomScale="80" zoomScaleNormal="80" workbookViewId="0">
      <pane ySplit="1" topLeftCell="A2" activePane="bottomLeft" state="frozen"/>
      <selection pane="bottomLeft" activeCell="A2" sqref="A2"/>
    </sheetView>
  </sheetViews>
  <sheetFormatPr defaultColWidth="9" defaultRowHeight="18" x14ac:dyDescent="0.3"/>
  <cols>
    <col min="1" max="1" width="37.8984375" style="24" customWidth="1"/>
    <col min="2" max="2" width="44.69921875" style="49" bestFit="1" customWidth="1"/>
    <col min="3" max="3" width="48" style="24" customWidth="1"/>
    <col min="4" max="4" width="46.3984375" style="24" customWidth="1"/>
    <col min="5" max="5" width="68.19921875" style="24" bestFit="1" customWidth="1"/>
    <col min="6" max="6" width="29.09765625" style="67" customWidth="1"/>
    <col min="7" max="7" width="28.69921875" style="24" bestFit="1" customWidth="1"/>
    <col min="8" max="8" width="29.19921875" style="24" bestFit="1" customWidth="1"/>
    <col min="9" max="9" width="23.69921875" style="26" customWidth="1"/>
    <col min="10" max="10" width="27.09765625" style="26" customWidth="1"/>
    <col min="11" max="11" width="23.19921875" style="26" customWidth="1"/>
    <col min="12" max="12" width="21.69921875" style="26" customWidth="1"/>
    <col min="13" max="13" width="18" style="26" customWidth="1"/>
    <col min="14" max="14" width="51.09765625" style="26" customWidth="1"/>
    <col min="15" max="15" width="48.69921875" style="26" customWidth="1"/>
    <col min="16" max="16" width="49.69921875" style="26" customWidth="1"/>
    <col min="17" max="20" width="64.19921875" style="26" customWidth="1"/>
    <col min="21" max="21" width="51.8984375" style="48" customWidth="1"/>
    <col min="22" max="22" width="46.19921875" style="48" customWidth="1"/>
    <col min="23" max="23" width="64.19921875" style="52" customWidth="1"/>
    <col min="24" max="16384" width="9" style="48"/>
  </cols>
  <sheetData>
    <row r="1" spans="1:23" ht="174" customHeight="1" x14ac:dyDescent="0.3">
      <c r="A1" s="73" t="s">
        <v>51</v>
      </c>
      <c r="B1" s="74" t="s">
        <v>52</v>
      </c>
      <c r="C1" s="75" t="s">
        <v>53</v>
      </c>
      <c r="D1" s="75" t="s">
        <v>54</v>
      </c>
      <c r="E1" s="75" t="s">
        <v>55</v>
      </c>
      <c r="F1" s="74" t="s">
        <v>56</v>
      </c>
      <c r="G1" s="75" t="s">
        <v>57</v>
      </c>
      <c r="H1" s="75" t="s">
        <v>58</v>
      </c>
      <c r="I1" s="76" t="s">
        <v>59</v>
      </c>
      <c r="J1" s="76" t="s">
        <v>60</v>
      </c>
      <c r="K1" s="76" t="s">
        <v>61</v>
      </c>
      <c r="L1" s="76" t="s">
        <v>62</v>
      </c>
      <c r="M1" s="76" t="s">
        <v>63</v>
      </c>
      <c r="N1" s="77" t="s">
        <v>64</v>
      </c>
      <c r="O1" s="78" t="s">
        <v>65</v>
      </c>
      <c r="P1" s="76" t="s">
        <v>66</v>
      </c>
      <c r="Q1" s="76" t="s">
        <v>67</v>
      </c>
      <c r="R1" s="79" t="s">
        <v>68</v>
      </c>
      <c r="S1" s="79" t="s">
        <v>69</v>
      </c>
      <c r="T1" s="94" t="s">
        <v>70</v>
      </c>
      <c r="U1" s="80" t="s">
        <v>71</v>
      </c>
      <c r="V1" s="80" t="s">
        <v>72</v>
      </c>
      <c r="W1" s="81" t="s">
        <v>73</v>
      </c>
    </row>
    <row r="2" spans="1:23" ht="21" x14ac:dyDescent="0.3">
      <c r="A2" s="71" t="s">
        <v>74</v>
      </c>
      <c r="B2" s="43" t="s">
        <v>75</v>
      </c>
      <c r="C2" s="44" t="s">
        <v>76</v>
      </c>
      <c r="D2" s="45"/>
      <c r="E2" s="65"/>
      <c r="F2" s="66"/>
      <c r="G2" s="1"/>
      <c r="H2" s="23"/>
      <c r="I2" s="38">
        <v>0</v>
      </c>
      <c r="J2" s="38">
        <v>0</v>
      </c>
      <c r="K2" s="38">
        <v>0</v>
      </c>
      <c r="L2" s="38">
        <v>0</v>
      </c>
      <c r="M2" s="38">
        <v>0</v>
      </c>
      <c r="N2" s="62">
        <f>SUM(I2:M2)</f>
        <v>0</v>
      </c>
      <c r="O2" s="58">
        <v>0</v>
      </c>
      <c r="P2" s="38">
        <v>0</v>
      </c>
      <c r="Q2" s="38">
        <v>0</v>
      </c>
      <c r="R2" s="38"/>
      <c r="S2" s="38"/>
      <c r="T2" s="38" t="s">
        <v>77</v>
      </c>
      <c r="U2" s="63">
        <f>ROUND(IF(T2="Yes",W2,(SUM(W2-Table1[[#This Row],[Cost Share (Do not manually enter amount)]]))),2)</f>
        <v>0</v>
      </c>
      <c r="V2" s="63">
        <f>ROUND(IF(T2="No",IF(Overview!$C$7="FY 2022",(W2*0.1),IF(Overview!$C$7="FY 2023",(W2*0.2),IF(Overview!$C$7="FY 2024",(W2*0.3),"Invalid Year"))),IF(T2="Yes",0,"Condition not met")),2)</f>
        <v>0</v>
      </c>
      <c r="W2" s="72">
        <f t="shared" ref="W2:W16" si="0">N2</f>
        <v>0</v>
      </c>
    </row>
    <row r="3" spans="1:23" ht="21" x14ac:dyDescent="0.3">
      <c r="A3" s="71" t="s">
        <v>74</v>
      </c>
      <c r="B3" s="43" t="s">
        <v>78</v>
      </c>
      <c r="C3" s="44" t="s">
        <v>79</v>
      </c>
      <c r="D3" s="45"/>
      <c r="E3" s="65"/>
      <c r="F3" s="66"/>
      <c r="G3" s="1"/>
      <c r="H3" s="23"/>
      <c r="I3" s="38">
        <v>0</v>
      </c>
      <c r="J3" s="38">
        <v>0</v>
      </c>
      <c r="K3" s="38">
        <v>0</v>
      </c>
      <c r="L3" s="38">
        <v>0</v>
      </c>
      <c r="M3" s="38">
        <v>0</v>
      </c>
      <c r="N3" s="62">
        <f>SUM(I3:M3)</f>
        <v>0</v>
      </c>
      <c r="O3" s="58">
        <v>0</v>
      </c>
      <c r="P3" s="38"/>
      <c r="Q3" s="38"/>
      <c r="R3" s="38">
        <v>0</v>
      </c>
      <c r="S3" s="38">
        <v>0</v>
      </c>
      <c r="T3" s="38" t="s">
        <v>77</v>
      </c>
      <c r="U3" s="63">
        <f>ROUND(IF(T3="Yes",W3,(SUM(W3-Table1[[#This Row],[Cost Share (Do not manually enter amount)]]))),2)</f>
        <v>0</v>
      </c>
      <c r="V3" s="63">
        <f>ROUND(IF(T3="No",IF(Overview!$C$7="FY 2022",(W3*0.1),IF(Overview!$C$7="FY 2023",(W3*0.2),IF(Overview!$C$7="FY 2024",(W3*0.3),"Invalid Year"))),IF(T3="Yes",0,"Condition not met")),2)</f>
        <v>0</v>
      </c>
      <c r="W3" s="72">
        <f t="shared" si="0"/>
        <v>0</v>
      </c>
    </row>
    <row r="4" spans="1:23" ht="21" x14ac:dyDescent="0.3">
      <c r="A4" s="71"/>
      <c r="B4" s="43"/>
      <c r="C4" s="44"/>
      <c r="D4" s="45"/>
      <c r="E4" s="65"/>
      <c r="F4" s="66"/>
      <c r="G4" s="1"/>
      <c r="H4" s="23"/>
      <c r="I4" s="38">
        <v>0</v>
      </c>
      <c r="J4" s="38">
        <v>0</v>
      </c>
      <c r="K4" s="38">
        <v>0</v>
      </c>
      <c r="L4" s="38">
        <v>0</v>
      </c>
      <c r="M4" s="38">
        <v>0</v>
      </c>
      <c r="N4" s="62">
        <f t="shared" ref="N4:N16" si="1">SUM(I4:M4)</f>
        <v>0</v>
      </c>
      <c r="O4" s="58">
        <v>0</v>
      </c>
      <c r="P4" s="38">
        <v>0</v>
      </c>
      <c r="Q4" s="38">
        <v>0</v>
      </c>
      <c r="R4" s="38">
        <v>0</v>
      </c>
      <c r="S4" s="38">
        <v>0</v>
      </c>
      <c r="T4" s="38" t="s">
        <v>77</v>
      </c>
      <c r="U4" s="63">
        <f>ROUND(IF(T4="Yes",W4,(SUM(W4-Table1[[#This Row],[Cost Share (Do not manually enter amount)]]))),2)</f>
        <v>0</v>
      </c>
      <c r="V4" s="63">
        <f>ROUND(IF(T4="No",IF(Overview!$C$7="FY 2022",(W4*0.1),IF(Overview!$C$7="FY 2023",(W4*0.2),IF(Overview!$C$7="FY 2024",(W4*0.3),"Invalid Year"))),IF(T4="Yes",0,"Condition not met")),2)</f>
        <v>0</v>
      </c>
      <c r="W4" s="72">
        <f t="shared" si="0"/>
        <v>0</v>
      </c>
    </row>
    <row r="5" spans="1:23" x14ac:dyDescent="0.3">
      <c r="A5" s="71"/>
      <c r="B5" s="43"/>
      <c r="C5" s="42"/>
      <c r="D5" s="42"/>
      <c r="E5" s="65"/>
      <c r="F5" s="66"/>
      <c r="G5" s="1"/>
      <c r="H5" s="23"/>
      <c r="I5" s="38">
        <v>0</v>
      </c>
      <c r="J5" s="38">
        <v>0</v>
      </c>
      <c r="K5" s="38">
        <v>0</v>
      </c>
      <c r="L5" s="38">
        <v>0</v>
      </c>
      <c r="M5" s="38">
        <v>0</v>
      </c>
      <c r="N5" s="62">
        <f t="shared" si="1"/>
        <v>0</v>
      </c>
      <c r="O5" s="58">
        <v>0</v>
      </c>
      <c r="P5" s="38">
        <v>0</v>
      </c>
      <c r="Q5" s="38">
        <v>0</v>
      </c>
      <c r="R5" s="38">
        <v>0</v>
      </c>
      <c r="S5" s="38">
        <v>0</v>
      </c>
      <c r="T5" s="38" t="s">
        <v>77</v>
      </c>
      <c r="U5" s="63">
        <f>ROUND(IF(T5="Yes",W5,(SUM(W5-Table1[[#This Row],[Cost Share (Do not manually enter amount)]]))),2)</f>
        <v>0</v>
      </c>
      <c r="V5" s="63">
        <f>ROUND(IF(T5="No",IF(Overview!$C$7="FY 2022",(W5*0.1),IF(Overview!$C$7="FY 2023",(W5*0.2),IF(Overview!$C$7="FY 2024",(W5*0.3),"Invalid Year"))),IF(T5="Yes",0,"Condition not met")),2)</f>
        <v>0</v>
      </c>
      <c r="W5" s="72">
        <f t="shared" si="0"/>
        <v>0</v>
      </c>
    </row>
    <row r="6" spans="1:23" x14ac:dyDescent="0.3">
      <c r="A6" s="71"/>
      <c r="B6" s="43"/>
      <c r="C6" s="42"/>
      <c r="D6" s="42"/>
      <c r="E6" s="65"/>
      <c r="F6" s="66"/>
      <c r="G6" s="1"/>
      <c r="H6" s="23"/>
      <c r="I6" s="38">
        <v>0</v>
      </c>
      <c r="J6" s="38">
        <v>0</v>
      </c>
      <c r="K6" s="38">
        <v>0</v>
      </c>
      <c r="L6" s="38">
        <v>0</v>
      </c>
      <c r="M6" s="38">
        <v>0</v>
      </c>
      <c r="N6" s="62">
        <f t="shared" si="1"/>
        <v>0</v>
      </c>
      <c r="O6" s="58">
        <v>0</v>
      </c>
      <c r="P6" s="38">
        <v>0</v>
      </c>
      <c r="Q6" s="38">
        <v>0</v>
      </c>
      <c r="R6" s="38">
        <v>0</v>
      </c>
      <c r="S6" s="38">
        <v>0</v>
      </c>
      <c r="T6" s="38" t="s">
        <v>77</v>
      </c>
      <c r="U6" s="63">
        <f>ROUND(IF(T6="Yes",W6,(SUM(W6-Table1[[#This Row],[Cost Share (Do not manually enter amount)]]))),2)</f>
        <v>0</v>
      </c>
      <c r="V6" s="63">
        <f>ROUND(IF(T6="No",IF(Overview!$C$7="FY 2022",(W6*0.1),IF(Overview!$C$7="FY 2023",(W6*0.2),IF(Overview!$C$7="FY 2024",(W6*0.3),"Invalid Year"))),IF(T6="Yes",0,"Condition not met")),2)</f>
        <v>0</v>
      </c>
      <c r="W6" s="72">
        <f t="shared" si="0"/>
        <v>0</v>
      </c>
    </row>
    <row r="7" spans="1:23" x14ac:dyDescent="0.3">
      <c r="A7" s="71"/>
      <c r="B7" s="43"/>
      <c r="C7" s="42"/>
      <c r="D7" s="42"/>
      <c r="E7" s="65"/>
      <c r="F7" s="66"/>
      <c r="G7" s="1"/>
      <c r="H7" s="23"/>
      <c r="I7" s="38">
        <v>0</v>
      </c>
      <c r="J7" s="38">
        <v>0</v>
      </c>
      <c r="K7" s="38">
        <v>0</v>
      </c>
      <c r="L7" s="38">
        <v>0</v>
      </c>
      <c r="M7" s="38">
        <v>0</v>
      </c>
      <c r="N7" s="62">
        <f t="shared" si="1"/>
        <v>0</v>
      </c>
      <c r="O7" s="58">
        <v>0</v>
      </c>
      <c r="P7" s="38">
        <v>0</v>
      </c>
      <c r="Q7" s="38">
        <v>0</v>
      </c>
      <c r="R7" s="38">
        <v>0</v>
      </c>
      <c r="S7" s="38">
        <v>0</v>
      </c>
      <c r="T7" s="38" t="s">
        <v>77</v>
      </c>
      <c r="U7" s="63">
        <f>ROUND(IF(T7="Yes",W7,(SUM(W7-Table1[[#This Row],[Cost Share (Do not manually enter amount)]]))),2)</f>
        <v>0</v>
      </c>
      <c r="V7" s="63">
        <f>ROUND(IF(T7="No",IF(Overview!$C$7="FY 2022",(W7*0.1),IF(Overview!$C$7="FY 2023",(W7*0.2),IF(Overview!$C$7="FY 2024",(W7*0.3),"Invalid Year"))),IF(T7="Yes",0,"Condition not met")),2)</f>
        <v>0</v>
      </c>
      <c r="W7" s="72">
        <f t="shared" si="0"/>
        <v>0</v>
      </c>
    </row>
    <row r="8" spans="1:23" x14ac:dyDescent="0.3">
      <c r="A8" s="71"/>
      <c r="B8" s="43"/>
      <c r="C8" s="42"/>
      <c r="D8" s="42"/>
      <c r="E8" s="65"/>
      <c r="F8" s="66"/>
      <c r="G8" s="1"/>
      <c r="H8" s="23"/>
      <c r="I8" s="38">
        <v>0</v>
      </c>
      <c r="J8" s="38">
        <v>0</v>
      </c>
      <c r="K8" s="38">
        <v>0</v>
      </c>
      <c r="L8" s="38">
        <v>0</v>
      </c>
      <c r="M8" s="38">
        <v>0</v>
      </c>
      <c r="N8" s="62">
        <f t="shared" si="1"/>
        <v>0</v>
      </c>
      <c r="O8" s="58">
        <v>0</v>
      </c>
      <c r="P8" s="38">
        <v>0</v>
      </c>
      <c r="Q8" s="38">
        <v>0</v>
      </c>
      <c r="R8" s="38">
        <v>0</v>
      </c>
      <c r="S8" s="38">
        <v>0</v>
      </c>
      <c r="T8" s="38" t="s">
        <v>77</v>
      </c>
      <c r="U8" s="63">
        <f>ROUND(IF(T8="Yes",W8,(SUM(W8-Table1[[#This Row],[Cost Share (Do not manually enter amount)]]))),2)</f>
        <v>0</v>
      </c>
      <c r="V8" s="63">
        <f>ROUND(IF(T8="No",IF(Overview!$C$7="FY 2022",(W8*0.1),IF(Overview!$C$7="FY 2023",(W8*0.2),IF(Overview!$C$7="FY 2024",(W8*0.3),"Invalid Year"))),IF(T8="Yes",0,"Condition not met")),2)</f>
        <v>0</v>
      </c>
      <c r="W8" s="72">
        <f t="shared" si="0"/>
        <v>0</v>
      </c>
    </row>
    <row r="9" spans="1:23" x14ac:dyDescent="0.3">
      <c r="A9" s="93"/>
      <c r="B9" s="43"/>
      <c r="C9" s="42"/>
      <c r="D9" s="42"/>
      <c r="E9" s="65"/>
      <c r="F9" s="66"/>
      <c r="G9" s="1"/>
      <c r="H9" s="23"/>
      <c r="I9" s="38">
        <v>0</v>
      </c>
      <c r="J9" s="38">
        <v>0</v>
      </c>
      <c r="K9" s="38">
        <v>0</v>
      </c>
      <c r="L9" s="38">
        <v>0</v>
      </c>
      <c r="M9" s="38">
        <v>0</v>
      </c>
      <c r="N9" s="62">
        <f>SUM(I9:M9)</f>
        <v>0</v>
      </c>
      <c r="O9" s="58">
        <v>0</v>
      </c>
      <c r="P9" s="38">
        <v>0</v>
      </c>
      <c r="Q9" s="38">
        <v>0</v>
      </c>
      <c r="R9" s="38">
        <v>0</v>
      </c>
      <c r="S9" s="38">
        <v>0</v>
      </c>
      <c r="T9" s="38" t="s">
        <v>77</v>
      </c>
      <c r="U9" s="63">
        <f>ROUND(IF(T9="Yes",W9,(SUM(W9-Table1[[#This Row],[Cost Share (Do not manually enter amount)]]))),2)</f>
        <v>0</v>
      </c>
      <c r="V9" s="63">
        <f>ROUND(IF(T9="No",IF(Overview!$C$7="FY 2022",(W9*0.1),IF(Overview!$C$7="FY 2023",(W9*0.2),IF(Overview!$C$7="FY 2024",(W9*0.3),"Invalid Year"))),IF(T9="Yes",0,"Condition not met")),2)</f>
        <v>0</v>
      </c>
      <c r="W9" s="72">
        <f>N9</f>
        <v>0</v>
      </c>
    </row>
    <row r="10" spans="1:23" x14ac:dyDescent="0.3">
      <c r="A10" s="71"/>
      <c r="B10" s="43"/>
      <c r="C10" s="42"/>
      <c r="D10" s="42"/>
      <c r="E10" s="65"/>
      <c r="F10" s="66"/>
      <c r="G10" s="1"/>
      <c r="H10" s="23"/>
      <c r="I10" s="38">
        <v>0</v>
      </c>
      <c r="J10" s="38">
        <v>0</v>
      </c>
      <c r="K10" s="38">
        <v>0</v>
      </c>
      <c r="L10" s="38">
        <v>0</v>
      </c>
      <c r="M10" s="38">
        <v>0</v>
      </c>
      <c r="N10" s="62">
        <f t="shared" si="1"/>
        <v>0</v>
      </c>
      <c r="O10" s="58">
        <v>0</v>
      </c>
      <c r="P10" s="38">
        <v>0</v>
      </c>
      <c r="Q10" s="38">
        <v>0</v>
      </c>
      <c r="R10" s="38">
        <v>0</v>
      </c>
      <c r="S10" s="38">
        <v>0</v>
      </c>
      <c r="T10" s="38" t="s">
        <v>77</v>
      </c>
      <c r="U10" s="63">
        <f>ROUND(IF(T10="Yes",W10,(SUM(W10-Table1[[#This Row],[Cost Share (Do not manually enter amount)]]))),2)</f>
        <v>0</v>
      </c>
      <c r="V10" s="63">
        <f>ROUND(IF(T10="No",IF(Overview!$C$7="FY 2022",(W10*0.1),IF(Overview!$C$7="FY 2023",(W10*0.2),IF(Overview!$C$7="FY 2024",(W10*0.3),"Invalid Year"))),IF(T10="Yes",0,"Condition not met")),2)</f>
        <v>0</v>
      </c>
      <c r="W10" s="72">
        <f t="shared" si="0"/>
        <v>0</v>
      </c>
    </row>
    <row r="11" spans="1:23" x14ac:dyDescent="0.3">
      <c r="A11" s="71"/>
      <c r="B11" s="43"/>
      <c r="C11" s="42"/>
      <c r="D11" s="42"/>
      <c r="E11" s="65"/>
      <c r="F11" s="66"/>
      <c r="G11" s="1"/>
      <c r="H11" s="23"/>
      <c r="I11" s="38">
        <v>0</v>
      </c>
      <c r="J11" s="38">
        <v>0</v>
      </c>
      <c r="K11" s="38">
        <v>0</v>
      </c>
      <c r="L11" s="38">
        <v>0</v>
      </c>
      <c r="M11" s="38">
        <v>0</v>
      </c>
      <c r="N11" s="62">
        <f t="shared" si="1"/>
        <v>0</v>
      </c>
      <c r="O11" s="58">
        <v>0</v>
      </c>
      <c r="P11" s="38">
        <v>0</v>
      </c>
      <c r="Q11" s="38">
        <v>0</v>
      </c>
      <c r="R11" s="38">
        <v>0</v>
      </c>
      <c r="S11" s="38">
        <v>0</v>
      </c>
      <c r="T11" s="38" t="s">
        <v>77</v>
      </c>
      <c r="U11" s="63">
        <f>ROUND(IF(T11="Yes",W11,(SUM(W11-Table1[[#This Row],[Cost Share (Do not manually enter amount)]]))),2)</f>
        <v>0</v>
      </c>
      <c r="V11" s="63">
        <f>ROUND(IF(T11="No",IF(Overview!$C$7="FY 2022",(W11*0.1),IF(Overview!$C$7="FY 2023",(W11*0.2),IF(Overview!$C$7="FY 2024",(W11*0.3),"Invalid Year"))),IF(T11="Yes",0,"Condition not met")),2)</f>
        <v>0</v>
      </c>
      <c r="W11" s="72">
        <f t="shared" si="0"/>
        <v>0</v>
      </c>
    </row>
    <row r="12" spans="1:23" x14ac:dyDescent="0.3">
      <c r="A12" s="71"/>
      <c r="B12" s="43"/>
      <c r="C12" s="42"/>
      <c r="D12" s="42"/>
      <c r="E12" s="65"/>
      <c r="F12" s="66"/>
      <c r="G12" s="1"/>
      <c r="H12" s="23"/>
      <c r="I12" s="38">
        <v>0</v>
      </c>
      <c r="J12" s="38">
        <v>0</v>
      </c>
      <c r="K12" s="38">
        <v>0</v>
      </c>
      <c r="L12" s="38">
        <v>0</v>
      </c>
      <c r="M12" s="38">
        <v>0</v>
      </c>
      <c r="N12" s="62">
        <f t="shared" si="1"/>
        <v>0</v>
      </c>
      <c r="O12" s="58">
        <v>0</v>
      </c>
      <c r="P12" s="38">
        <v>0</v>
      </c>
      <c r="Q12" s="38">
        <v>0</v>
      </c>
      <c r="R12" s="38">
        <v>0</v>
      </c>
      <c r="S12" s="38">
        <v>0</v>
      </c>
      <c r="T12" s="38" t="s">
        <v>77</v>
      </c>
      <c r="U12" s="63">
        <f>ROUND(IF(T12="Yes",W12,(SUM(W12-Table1[[#This Row],[Cost Share (Do not manually enter amount)]]))),2)</f>
        <v>0</v>
      </c>
      <c r="V12" s="63">
        <f>ROUND(IF(T12="No",IF(Overview!$C$7="FY 2022",(W12*0.1),IF(Overview!$C$7="FY 2023",(W12*0.2),IF(Overview!$C$7="FY 2024",(W12*0.3),"Invalid Year"))),IF(T12="Yes",0,"Condition not met")),2)</f>
        <v>0</v>
      </c>
      <c r="W12" s="72">
        <f t="shared" si="0"/>
        <v>0</v>
      </c>
    </row>
    <row r="13" spans="1:23" x14ac:dyDescent="0.3">
      <c r="A13" s="93"/>
      <c r="B13" s="43"/>
      <c r="C13" s="42"/>
      <c r="D13" s="42"/>
      <c r="E13" s="65"/>
      <c r="F13" s="66"/>
      <c r="G13" s="1"/>
      <c r="H13" s="23"/>
      <c r="I13" s="38">
        <v>0</v>
      </c>
      <c r="J13" s="38">
        <v>0</v>
      </c>
      <c r="K13" s="38">
        <v>0</v>
      </c>
      <c r="L13" s="38">
        <v>0</v>
      </c>
      <c r="M13" s="38">
        <v>0</v>
      </c>
      <c r="N13" s="62">
        <f>SUM(I13:M13)</f>
        <v>0</v>
      </c>
      <c r="O13" s="58">
        <v>0</v>
      </c>
      <c r="P13" s="38">
        <v>0</v>
      </c>
      <c r="Q13" s="38">
        <v>0</v>
      </c>
      <c r="R13" s="38">
        <v>0</v>
      </c>
      <c r="S13" s="38">
        <v>0</v>
      </c>
      <c r="T13" s="38" t="s">
        <v>77</v>
      </c>
      <c r="U13" s="63">
        <f>ROUND(IF(T13="Yes",W13,(SUM(W13-Table1[[#This Row],[Cost Share (Do not manually enter amount)]]))),2)</f>
        <v>0</v>
      </c>
      <c r="V13" s="63">
        <f>ROUND(IF(T13="No",IF(Overview!$C$7="FY 2022",(W13*0.1),IF(Overview!$C$7="FY 2023",(W13*0.2),IF(Overview!$C$7="FY 2024",(W13*0.3),"Invalid Year"))),IF(T13="Yes",0,"Condition not met")),2)</f>
        <v>0</v>
      </c>
      <c r="W13" s="72">
        <f>N13</f>
        <v>0</v>
      </c>
    </row>
    <row r="14" spans="1:23" x14ac:dyDescent="0.3">
      <c r="A14" s="93"/>
      <c r="B14" s="43"/>
      <c r="C14" s="42"/>
      <c r="D14" s="42"/>
      <c r="E14" s="65"/>
      <c r="F14" s="66"/>
      <c r="G14" s="1"/>
      <c r="H14" s="23"/>
      <c r="I14" s="38">
        <v>0</v>
      </c>
      <c r="J14" s="38">
        <v>0</v>
      </c>
      <c r="K14" s="38">
        <v>0</v>
      </c>
      <c r="L14" s="38">
        <v>0</v>
      </c>
      <c r="M14" s="38">
        <v>0</v>
      </c>
      <c r="N14" s="62">
        <f>SUM(I14:M14)</f>
        <v>0</v>
      </c>
      <c r="O14" s="58">
        <v>0</v>
      </c>
      <c r="P14" s="38">
        <v>0</v>
      </c>
      <c r="Q14" s="38">
        <v>0</v>
      </c>
      <c r="R14" s="38">
        <v>0</v>
      </c>
      <c r="S14" s="38">
        <v>0</v>
      </c>
      <c r="T14" s="38" t="s">
        <v>77</v>
      </c>
      <c r="U14" s="63">
        <f>ROUND(IF(T14="Yes",W14,(SUM(W14-Table1[[#This Row],[Cost Share (Do not manually enter amount)]]))),2)</f>
        <v>0</v>
      </c>
      <c r="V14" s="63">
        <f>ROUND(IF(T14="No",IF(Overview!$C$7="FY 2022",(W14*0.1),IF(Overview!$C$7="FY 2023",(W14*0.2),IF(Overview!$C$7="FY 2024",(W14*0.3),"Invalid Year"))),IF(T14="Yes",0,"Condition not met")),2)</f>
        <v>0</v>
      </c>
      <c r="W14" s="72">
        <f>N14</f>
        <v>0</v>
      </c>
    </row>
    <row r="15" spans="1:23" x14ac:dyDescent="0.3">
      <c r="A15" s="71"/>
      <c r="B15" s="43"/>
      <c r="C15" s="42"/>
      <c r="D15" s="42"/>
      <c r="E15" s="65"/>
      <c r="F15" s="66"/>
      <c r="G15" s="1"/>
      <c r="H15" s="23"/>
      <c r="I15" s="38">
        <v>0</v>
      </c>
      <c r="J15" s="38">
        <v>0</v>
      </c>
      <c r="K15" s="38">
        <v>0</v>
      </c>
      <c r="L15" s="38">
        <v>0</v>
      </c>
      <c r="M15" s="38">
        <v>0</v>
      </c>
      <c r="N15" s="62">
        <f>SUM(I15:M15)</f>
        <v>0</v>
      </c>
      <c r="O15" s="58">
        <v>0</v>
      </c>
      <c r="P15" s="38">
        <v>0</v>
      </c>
      <c r="Q15" s="38">
        <v>0</v>
      </c>
      <c r="R15" s="38">
        <v>0</v>
      </c>
      <c r="S15" s="38">
        <v>0</v>
      </c>
      <c r="T15" s="38" t="s">
        <v>77</v>
      </c>
      <c r="U15" s="63">
        <f>ROUND(IF(T15="Yes",W15,(SUM(W15-Table1[[#This Row],[Cost Share (Do not manually enter amount)]]))),2)</f>
        <v>0</v>
      </c>
      <c r="V15" s="63">
        <f>ROUND(IF(T15="No",IF(Overview!$C$7="FY 2022",(W15*0.1),IF(Overview!$C$7="FY 2023",(W15*0.2),IF(Overview!$C$7="FY 2024",(W15*0.3),"Invalid Year"))),IF(T15="Yes",0,"Condition not met")),2)</f>
        <v>0</v>
      </c>
      <c r="W15" s="72">
        <f t="shared" ref="W15" si="2">N15</f>
        <v>0</v>
      </c>
    </row>
    <row r="16" spans="1:23" ht="36" x14ac:dyDescent="0.3">
      <c r="A16" s="82" t="s">
        <v>80</v>
      </c>
      <c r="B16" s="83" t="s">
        <v>81</v>
      </c>
      <c r="C16" s="84" t="s">
        <v>82</v>
      </c>
      <c r="D16" s="85" t="s">
        <v>83</v>
      </c>
      <c r="E16" s="86" t="s">
        <v>84</v>
      </c>
      <c r="F16" s="87"/>
      <c r="G16" s="85" t="s">
        <v>85</v>
      </c>
      <c r="H16" s="88" t="s">
        <v>86</v>
      </c>
      <c r="I16" s="89">
        <v>0</v>
      </c>
      <c r="J16" s="89">
        <v>0</v>
      </c>
      <c r="K16" s="89">
        <v>0</v>
      </c>
      <c r="L16" s="89">
        <v>0</v>
      </c>
      <c r="M16" s="89">
        <v>0</v>
      </c>
      <c r="N16" s="90">
        <f t="shared" si="1"/>
        <v>0</v>
      </c>
      <c r="O16" s="89">
        <v>0</v>
      </c>
      <c r="P16" s="89">
        <v>0</v>
      </c>
      <c r="Q16" s="89">
        <v>0</v>
      </c>
      <c r="R16" s="89">
        <v>0</v>
      </c>
      <c r="S16" s="89">
        <v>0</v>
      </c>
      <c r="T16" s="89" t="s">
        <v>77</v>
      </c>
      <c r="U16" s="91">
        <f>ROUND(IF(T16="Yes",W16,(SUM(W16-Table1[[#This Row],[Cost Share (Do not manually enter amount)]]))),2)</f>
        <v>0</v>
      </c>
      <c r="V16" s="91">
        <f>ROUND(IF(T16="No",IF(Overview!$C$7="FY 2022",(W16*0.1),IF(Overview!$C$7="FY 2023",(W16*0.2),IF(Overview!$C$7="FY 2024",(W16*0.3),"Invalid Year"))),IF(T16="Yes",0,"Condition not met")),2)</f>
        <v>0</v>
      </c>
      <c r="W16" s="92">
        <f t="shared" si="0"/>
        <v>0</v>
      </c>
    </row>
    <row r="17" spans="6:23" x14ac:dyDescent="0.3">
      <c r="I17" s="34"/>
      <c r="J17" s="34"/>
      <c r="K17" s="34"/>
      <c r="L17" s="34"/>
      <c r="M17" s="34"/>
      <c r="N17" s="34"/>
      <c r="O17" s="34"/>
      <c r="P17" s="34"/>
      <c r="Q17" s="34"/>
      <c r="R17" s="34"/>
      <c r="S17" s="34"/>
      <c r="T17" s="34"/>
      <c r="U17" s="50"/>
      <c r="V17" s="50"/>
      <c r="W17" s="51"/>
    </row>
    <row r="18" spans="6:23" x14ac:dyDescent="0.3">
      <c r="I18" s="69">
        <f>SUM(I2:I17)</f>
        <v>0</v>
      </c>
      <c r="J18" s="69">
        <f>SUM(J2:J17)</f>
        <v>0</v>
      </c>
      <c r="K18" s="69">
        <f>SUM(K2:K17)</f>
        <v>0</v>
      </c>
      <c r="L18" s="69">
        <f>SUM(L2:L17)</f>
        <v>0</v>
      </c>
      <c r="M18" s="69">
        <f>SUM(M2:M17)</f>
        <v>0</v>
      </c>
      <c r="N18" s="40">
        <f>SUM(I18:M18)</f>
        <v>0</v>
      </c>
      <c r="O18" s="40">
        <f>SUM(O2:O16)</f>
        <v>0</v>
      </c>
      <c r="P18" s="70">
        <f>SUM(P2:P15)</f>
        <v>0</v>
      </c>
      <c r="Q18" s="70">
        <f>SUM(Q2:Q15)</f>
        <v>0</v>
      </c>
      <c r="R18" s="70">
        <f>SUM(R2:R15)</f>
        <v>0</v>
      </c>
      <c r="S18" s="70">
        <f>SUM(S2:S15)</f>
        <v>0</v>
      </c>
      <c r="T18" s="25"/>
      <c r="U18" s="64">
        <f>SUM(U2:U17)</f>
        <v>0</v>
      </c>
      <c r="V18" s="64">
        <f>SUM(V2:V17)</f>
        <v>0</v>
      </c>
      <c r="W18" s="60">
        <f>SUM(W1:W16)</f>
        <v>0</v>
      </c>
    </row>
    <row r="19" spans="6:23" x14ac:dyDescent="0.3">
      <c r="F19" s="68"/>
      <c r="G19" s="35"/>
      <c r="H19" s="35"/>
      <c r="J19" s="35"/>
      <c r="L19" s="37"/>
      <c r="M19" s="36"/>
      <c r="N19" s="36"/>
      <c r="O19" s="36"/>
      <c r="P19" s="36"/>
      <c r="Q19" s="25"/>
      <c r="R19" s="36"/>
      <c r="S19" s="25"/>
      <c r="T19" s="61"/>
      <c r="V19" s="24"/>
    </row>
    <row r="20" spans="6:23" x14ac:dyDescent="0.3">
      <c r="I20" s="25"/>
      <c r="J20" s="25"/>
      <c r="K20" s="25"/>
      <c r="L20" s="25"/>
      <c r="M20" s="25"/>
      <c r="N20" s="25"/>
      <c r="O20" s="25"/>
      <c r="P20" s="25"/>
      <c r="Q20" s="25"/>
      <c r="R20" s="25"/>
      <c r="S20" s="61"/>
      <c r="T20" s="25"/>
      <c r="U20" s="57"/>
      <c r="V20" s="53" t="s">
        <v>87</v>
      </c>
      <c r="W20" s="46" t="s">
        <v>88</v>
      </c>
    </row>
    <row r="21" spans="6:23" x14ac:dyDescent="0.3">
      <c r="I21" s="25"/>
      <c r="J21" s="25"/>
      <c r="K21" s="25"/>
      <c r="L21" s="25"/>
      <c r="M21" s="25"/>
      <c r="N21" s="25"/>
      <c r="O21" s="25"/>
      <c r="P21" s="25"/>
      <c r="Q21" s="25"/>
      <c r="R21" s="25"/>
      <c r="S21" s="25"/>
      <c r="T21" s="25"/>
      <c r="V21" s="24" t="s">
        <v>89</v>
      </c>
      <c r="W21" s="54">
        <v>0</v>
      </c>
    </row>
    <row r="22" spans="6:23" x14ac:dyDescent="0.3">
      <c r="I22" s="25"/>
      <c r="J22" s="25"/>
      <c r="K22" s="25"/>
      <c r="L22" s="25"/>
      <c r="M22" s="25"/>
      <c r="N22" s="25"/>
      <c r="O22" s="25"/>
      <c r="P22" s="25"/>
      <c r="Q22" s="25"/>
      <c r="R22" s="25"/>
      <c r="S22" s="25"/>
      <c r="T22" s="25"/>
      <c r="V22" s="55" t="s">
        <v>90</v>
      </c>
      <c r="W22" s="47" t="s">
        <v>91</v>
      </c>
    </row>
    <row r="23" spans="6:23" x14ac:dyDescent="0.3">
      <c r="I23" s="25"/>
      <c r="J23" s="25"/>
      <c r="K23" s="25"/>
      <c r="L23" s="25"/>
      <c r="M23" s="25"/>
      <c r="N23" s="25"/>
      <c r="O23" s="25"/>
      <c r="P23" s="25"/>
      <c r="Q23" s="25"/>
      <c r="R23" s="25"/>
      <c r="S23" s="25"/>
      <c r="T23" s="25"/>
      <c r="V23" s="35"/>
      <c r="W23" s="56"/>
    </row>
    <row r="24" spans="6:23" x14ac:dyDescent="0.3">
      <c r="I24" s="25"/>
      <c r="J24" s="25"/>
      <c r="K24" s="25"/>
      <c r="L24" s="25"/>
      <c r="M24" s="25"/>
      <c r="N24" s="25"/>
      <c r="O24" s="25"/>
      <c r="P24" s="25"/>
      <c r="Q24" s="25"/>
      <c r="R24" s="25"/>
      <c r="S24" s="25"/>
      <c r="T24" s="25"/>
      <c r="V24" s="24" t="s">
        <v>92</v>
      </c>
      <c r="W24" s="54">
        <v>0</v>
      </c>
    </row>
    <row r="25" spans="6:23" ht="72" x14ac:dyDescent="0.3">
      <c r="I25" s="25"/>
      <c r="J25" s="25"/>
      <c r="K25" s="25"/>
      <c r="L25" s="25"/>
      <c r="M25" s="25"/>
      <c r="N25" s="25"/>
      <c r="O25" s="25"/>
      <c r="P25" s="25"/>
      <c r="Q25" s="25"/>
      <c r="R25" s="25"/>
      <c r="S25" s="25"/>
      <c r="T25" s="25"/>
      <c r="V25" s="55" t="s">
        <v>90</v>
      </c>
      <c r="W25" s="47" t="s">
        <v>93</v>
      </c>
    </row>
    <row r="26" spans="6:23" x14ac:dyDescent="0.3">
      <c r="I26" s="25"/>
      <c r="J26" s="25"/>
      <c r="K26" s="25"/>
      <c r="L26" s="25"/>
      <c r="M26" s="25"/>
      <c r="N26" s="25"/>
      <c r="O26" s="25"/>
      <c r="P26" s="25"/>
      <c r="Q26" s="25"/>
      <c r="R26" s="25"/>
      <c r="S26" s="25"/>
      <c r="T26" s="25"/>
    </row>
    <row r="27" spans="6:23" x14ac:dyDescent="0.3">
      <c r="I27" s="25"/>
      <c r="J27" s="25"/>
      <c r="K27" s="25"/>
      <c r="L27" s="25"/>
      <c r="M27" s="25"/>
      <c r="N27" s="25"/>
      <c r="O27" s="25"/>
      <c r="P27" s="25"/>
      <c r="Q27" s="25"/>
      <c r="R27" s="25"/>
      <c r="S27" s="25"/>
      <c r="T27" s="25"/>
    </row>
    <row r="28" spans="6:23" x14ac:dyDescent="0.3">
      <c r="I28" s="25"/>
      <c r="J28" s="25"/>
      <c r="K28" s="25"/>
      <c r="L28" s="25"/>
      <c r="M28" s="25"/>
      <c r="N28" s="25"/>
      <c r="O28" s="25"/>
      <c r="P28" s="25"/>
      <c r="Q28" s="25"/>
      <c r="R28" s="25"/>
      <c r="S28" s="25"/>
      <c r="T28" s="25"/>
    </row>
    <row r="29" spans="6:23" x14ac:dyDescent="0.3">
      <c r="I29" s="25"/>
      <c r="J29" s="25"/>
      <c r="K29" s="25"/>
      <c r="L29" s="25"/>
      <c r="M29" s="25"/>
      <c r="N29" s="25"/>
      <c r="O29" s="25"/>
      <c r="P29" s="25"/>
      <c r="Q29" s="25"/>
      <c r="R29" s="25"/>
      <c r="S29" s="25"/>
      <c r="T29" s="25"/>
    </row>
    <row r="30" spans="6:23" x14ac:dyDescent="0.3">
      <c r="I30" s="25"/>
      <c r="J30" s="25"/>
      <c r="K30" s="25"/>
      <c r="L30" s="25"/>
      <c r="M30" s="25"/>
      <c r="N30" s="25"/>
      <c r="O30" s="25"/>
      <c r="P30" s="25"/>
      <c r="Q30" s="25"/>
      <c r="R30" s="25"/>
      <c r="S30" s="25"/>
      <c r="T30" s="25"/>
    </row>
    <row r="31" spans="6:23" x14ac:dyDescent="0.3">
      <c r="I31" s="25"/>
      <c r="J31" s="25"/>
      <c r="K31" s="25"/>
      <c r="L31" s="25"/>
      <c r="M31" s="25"/>
      <c r="N31" s="25"/>
      <c r="O31" s="25"/>
      <c r="P31" s="25"/>
      <c r="Q31" s="25"/>
      <c r="R31" s="25"/>
      <c r="S31" s="25"/>
      <c r="T31" s="25"/>
    </row>
    <row r="32" spans="6:23" x14ac:dyDescent="0.3">
      <c r="I32" s="25"/>
      <c r="J32" s="25"/>
      <c r="K32" s="25"/>
      <c r="L32" s="25"/>
      <c r="M32" s="25"/>
      <c r="N32" s="25"/>
      <c r="O32" s="25"/>
      <c r="P32" s="25"/>
      <c r="Q32" s="25"/>
      <c r="R32" s="25"/>
      <c r="S32" s="25"/>
      <c r="T32" s="25"/>
    </row>
    <row r="33" spans="9:20" x14ac:dyDescent="0.3">
      <c r="I33" s="25"/>
      <c r="J33" s="25"/>
      <c r="K33" s="25"/>
      <c r="L33" s="25"/>
      <c r="M33" s="25"/>
      <c r="N33" s="25"/>
      <c r="O33" s="25"/>
      <c r="P33" s="25"/>
      <c r="Q33" s="25"/>
      <c r="R33" s="25"/>
      <c r="S33" s="25"/>
      <c r="T33" s="25"/>
    </row>
    <row r="34" spans="9:20" x14ac:dyDescent="0.3">
      <c r="I34" s="25"/>
      <c r="J34" s="25"/>
      <c r="K34" s="25"/>
      <c r="L34" s="25"/>
      <c r="M34" s="25"/>
      <c r="N34" s="25"/>
      <c r="O34" s="25"/>
      <c r="P34" s="25"/>
      <c r="Q34" s="25"/>
      <c r="R34" s="25"/>
      <c r="S34" s="25"/>
      <c r="T34" s="25"/>
    </row>
    <row r="35" spans="9:20" x14ac:dyDescent="0.3">
      <c r="I35" s="25"/>
      <c r="J35" s="25"/>
      <c r="K35" s="25"/>
      <c r="L35" s="25"/>
      <c r="M35" s="25"/>
      <c r="N35" s="25"/>
      <c r="O35" s="25"/>
      <c r="P35" s="25"/>
      <c r="Q35" s="25"/>
      <c r="R35" s="25"/>
      <c r="S35" s="25"/>
      <c r="T35" s="25"/>
    </row>
    <row r="36" spans="9:20" x14ac:dyDescent="0.3">
      <c r="I36" s="25"/>
      <c r="J36" s="25"/>
      <c r="K36" s="25"/>
      <c r="L36" s="25"/>
      <c r="M36" s="25"/>
      <c r="N36" s="25"/>
      <c r="O36" s="25"/>
      <c r="P36" s="25"/>
      <c r="Q36" s="25"/>
      <c r="R36" s="25"/>
      <c r="S36" s="25"/>
      <c r="T36" s="25"/>
    </row>
    <row r="37" spans="9:20" x14ac:dyDescent="0.3">
      <c r="I37" s="25"/>
      <c r="J37" s="25"/>
      <c r="K37" s="25"/>
      <c r="L37" s="25"/>
      <c r="M37" s="25"/>
      <c r="N37" s="25"/>
      <c r="O37" s="25"/>
      <c r="P37" s="25"/>
      <c r="Q37" s="25"/>
      <c r="R37" s="25"/>
      <c r="S37" s="25"/>
      <c r="T37" s="25"/>
    </row>
    <row r="38" spans="9:20" x14ac:dyDescent="0.3">
      <c r="I38" s="25"/>
      <c r="J38" s="25"/>
      <c r="K38" s="25"/>
      <c r="L38" s="25"/>
      <c r="M38" s="25"/>
      <c r="N38" s="25"/>
      <c r="O38" s="25"/>
      <c r="P38" s="25"/>
      <c r="Q38" s="25"/>
      <c r="R38" s="25"/>
      <c r="S38" s="25"/>
      <c r="T38" s="25"/>
    </row>
    <row r="39" spans="9:20" x14ac:dyDescent="0.3">
      <c r="I39" s="25"/>
      <c r="J39" s="25"/>
      <c r="K39" s="25"/>
      <c r="L39" s="25"/>
      <c r="M39" s="25"/>
      <c r="N39" s="25"/>
      <c r="O39" s="25"/>
      <c r="P39" s="25"/>
      <c r="Q39" s="25"/>
      <c r="R39" s="25"/>
      <c r="S39" s="25"/>
      <c r="T39" s="25"/>
    </row>
    <row r="40" spans="9:20" x14ac:dyDescent="0.3">
      <c r="I40" s="25"/>
      <c r="J40" s="25"/>
      <c r="K40" s="25"/>
      <c r="L40" s="25"/>
      <c r="M40" s="25"/>
      <c r="N40" s="25"/>
      <c r="O40" s="25"/>
      <c r="P40" s="25"/>
      <c r="Q40" s="25"/>
      <c r="R40" s="25"/>
      <c r="S40" s="25"/>
      <c r="T40" s="25"/>
    </row>
    <row r="41" spans="9:20" x14ac:dyDescent="0.3">
      <c r="I41" s="25"/>
      <c r="J41" s="25"/>
      <c r="K41" s="25"/>
      <c r="L41" s="25"/>
      <c r="M41" s="25"/>
      <c r="N41" s="25"/>
      <c r="O41" s="25"/>
      <c r="P41" s="25"/>
      <c r="Q41" s="25"/>
      <c r="R41" s="25"/>
      <c r="S41" s="25"/>
      <c r="T41" s="25"/>
    </row>
    <row r="42" spans="9:20" x14ac:dyDescent="0.3">
      <c r="I42" s="25"/>
      <c r="J42" s="25"/>
      <c r="K42" s="25"/>
      <c r="L42" s="25"/>
      <c r="M42" s="25"/>
      <c r="N42" s="25"/>
      <c r="O42" s="25"/>
      <c r="P42" s="25"/>
      <c r="Q42" s="25"/>
      <c r="R42" s="25"/>
      <c r="S42" s="25"/>
      <c r="T42" s="25"/>
    </row>
    <row r="43" spans="9:20" x14ac:dyDescent="0.3">
      <c r="I43" s="25"/>
      <c r="J43" s="25"/>
      <c r="K43" s="25"/>
      <c r="L43" s="25"/>
      <c r="M43" s="25"/>
      <c r="N43" s="25"/>
      <c r="O43" s="25"/>
      <c r="P43" s="25"/>
      <c r="Q43" s="25"/>
      <c r="R43" s="25"/>
      <c r="S43" s="25"/>
      <c r="T43" s="25"/>
    </row>
    <row r="44" spans="9:20" x14ac:dyDescent="0.3">
      <c r="I44" s="25"/>
      <c r="J44" s="25"/>
      <c r="K44" s="25"/>
      <c r="L44" s="25"/>
      <c r="M44" s="25"/>
      <c r="N44" s="25"/>
      <c r="O44" s="25"/>
      <c r="P44" s="25"/>
      <c r="Q44" s="25"/>
      <c r="R44" s="25"/>
      <c r="S44" s="25"/>
      <c r="T44" s="25"/>
    </row>
    <row r="45" spans="9:20" x14ac:dyDescent="0.3">
      <c r="I45" s="25"/>
      <c r="J45" s="25"/>
      <c r="K45" s="25"/>
      <c r="L45" s="25"/>
      <c r="M45" s="25"/>
      <c r="N45" s="25"/>
      <c r="O45" s="25"/>
      <c r="P45" s="25"/>
      <c r="Q45" s="25"/>
      <c r="R45" s="25"/>
      <c r="S45" s="25"/>
      <c r="T45" s="25"/>
    </row>
    <row r="46" spans="9:20" x14ac:dyDescent="0.3">
      <c r="I46" s="25"/>
      <c r="J46" s="25"/>
      <c r="K46" s="25"/>
      <c r="L46" s="25"/>
      <c r="M46" s="25"/>
      <c r="N46" s="25"/>
      <c r="O46" s="25"/>
      <c r="P46" s="25"/>
      <c r="Q46" s="25"/>
      <c r="R46" s="25"/>
      <c r="S46" s="25"/>
      <c r="T46" s="25"/>
    </row>
    <row r="47" spans="9:20" x14ac:dyDescent="0.3">
      <c r="I47" s="25"/>
      <c r="J47" s="25"/>
      <c r="K47" s="25"/>
      <c r="L47" s="25"/>
      <c r="M47" s="25"/>
      <c r="N47" s="25"/>
      <c r="O47" s="25"/>
      <c r="P47" s="25"/>
      <c r="Q47" s="25"/>
      <c r="R47" s="25"/>
      <c r="S47" s="25"/>
      <c r="T47" s="25"/>
    </row>
    <row r="48" spans="9:20" x14ac:dyDescent="0.3">
      <c r="I48" s="25"/>
      <c r="J48" s="25"/>
      <c r="K48" s="25"/>
      <c r="L48" s="25"/>
      <c r="M48" s="25"/>
      <c r="N48" s="25"/>
      <c r="O48" s="25"/>
      <c r="P48" s="25"/>
      <c r="Q48" s="25"/>
      <c r="R48" s="25"/>
      <c r="S48" s="25"/>
      <c r="T48" s="25"/>
    </row>
    <row r="49" spans="9:20" x14ac:dyDescent="0.3">
      <c r="I49" s="25"/>
      <c r="J49" s="25"/>
      <c r="K49" s="25"/>
      <c r="L49" s="25"/>
      <c r="M49" s="25"/>
      <c r="N49" s="25"/>
      <c r="O49" s="25"/>
      <c r="P49" s="25"/>
      <c r="Q49" s="25"/>
      <c r="R49" s="25"/>
      <c r="S49" s="25"/>
      <c r="T49" s="25"/>
    </row>
    <row r="50" spans="9:20" x14ac:dyDescent="0.3">
      <c r="I50" s="25"/>
      <c r="J50" s="25"/>
      <c r="K50" s="25"/>
      <c r="L50" s="25"/>
      <c r="M50" s="25"/>
      <c r="N50" s="25"/>
      <c r="O50" s="25"/>
      <c r="P50" s="25"/>
      <c r="Q50" s="25"/>
      <c r="R50" s="25"/>
      <c r="S50" s="25"/>
      <c r="T50" s="25"/>
    </row>
    <row r="51" spans="9:20" x14ac:dyDescent="0.3">
      <c r="I51" s="25"/>
      <c r="J51" s="25"/>
      <c r="K51" s="25"/>
      <c r="L51" s="25"/>
      <c r="M51" s="25"/>
      <c r="N51" s="25"/>
      <c r="O51" s="25"/>
      <c r="P51" s="25"/>
      <c r="Q51" s="25"/>
      <c r="R51" s="25"/>
      <c r="S51" s="25"/>
      <c r="T51" s="25"/>
    </row>
    <row r="52" spans="9:20" x14ac:dyDescent="0.3">
      <c r="I52" s="25"/>
      <c r="J52" s="25"/>
      <c r="K52" s="25"/>
      <c r="L52" s="25"/>
      <c r="M52" s="25"/>
      <c r="N52" s="25"/>
      <c r="O52" s="25"/>
      <c r="P52" s="25"/>
      <c r="Q52" s="25"/>
      <c r="R52" s="25"/>
      <c r="S52" s="25"/>
      <c r="T52" s="25"/>
    </row>
    <row r="53" spans="9:20" x14ac:dyDescent="0.3">
      <c r="I53" s="25"/>
      <c r="J53" s="25"/>
      <c r="K53" s="25"/>
      <c r="L53" s="25"/>
      <c r="M53" s="25"/>
      <c r="N53" s="25"/>
      <c r="O53" s="25"/>
      <c r="P53" s="25"/>
      <c r="Q53" s="25"/>
      <c r="R53" s="25"/>
      <c r="S53" s="25"/>
      <c r="T53" s="25"/>
    </row>
    <row r="54" spans="9:20" x14ac:dyDescent="0.3">
      <c r="I54" s="25"/>
      <c r="J54" s="25"/>
      <c r="K54" s="25"/>
      <c r="L54" s="25"/>
      <c r="M54" s="25"/>
      <c r="N54" s="25"/>
      <c r="O54" s="25"/>
      <c r="P54" s="25"/>
      <c r="Q54" s="25"/>
      <c r="R54" s="25"/>
      <c r="S54" s="25"/>
      <c r="T54" s="25"/>
    </row>
    <row r="55" spans="9:20" x14ac:dyDescent="0.3">
      <c r="I55" s="25"/>
      <c r="J55" s="25"/>
      <c r="K55" s="25"/>
      <c r="L55" s="25"/>
      <c r="M55" s="25"/>
      <c r="N55" s="25"/>
      <c r="O55" s="25"/>
      <c r="P55" s="25"/>
      <c r="Q55" s="25"/>
      <c r="R55" s="25"/>
      <c r="S55" s="25"/>
      <c r="T55" s="25"/>
    </row>
    <row r="56" spans="9:20" x14ac:dyDescent="0.3">
      <c r="I56" s="25"/>
      <c r="J56" s="25"/>
      <c r="K56" s="25"/>
      <c r="L56" s="25"/>
      <c r="M56" s="25"/>
      <c r="N56" s="25"/>
      <c r="O56" s="25"/>
      <c r="P56" s="25"/>
      <c r="Q56" s="25"/>
      <c r="R56" s="25"/>
      <c r="S56" s="25"/>
      <c r="T56" s="25"/>
    </row>
    <row r="57" spans="9:20" x14ac:dyDescent="0.3">
      <c r="I57" s="25"/>
      <c r="J57" s="25"/>
      <c r="K57" s="25"/>
      <c r="L57" s="25"/>
      <c r="M57" s="25"/>
      <c r="N57" s="25"/>
      <c r="O57" s="25"/>
      <c r="P57" s="25"/>
      <c r="Q57" s="25"/>
      <c r="R57" s="25"/>
      <c r="S57" s="25"/>
      <c r="T57" s="25"/>
    </row>
    <row r="58" spans="9:20" x14ac:dyDescent="0.3">
      <c r="I58" s="25"/>
      <c r="J58" s="25"/>
      <c r="K58" s="25"/>
      <c r="L58" s="25"/>
      <c r="M58" s="25"/>
      <c r="N58" s="25"/>
      <c r="O58" s="25"/>
      <c r="P58" s="25"/>
      <c r="Q58" s="25"/>
      <c r="R58" s="25"/>
      <c r="S58" s="25"/>
      <c r="T58" s="25"/>
    </row>
    <row r="59" spans="9:20" x14ac:dyDescent="0.3">
      <c r="I59" s="25"/>
      <c r="J59" s="25"/>
      <c r="K59" s="25"/>
      <c r="L59" s="25"/>
      <c r="M59" s="25"/>
      <c r="N59" s="25"/>
      <c r="O59" s="25"/>
      <c r="P59" s="25"/>
      <c r="Q59" s="25"/>
      <c r="R59" s="25"/>
      <c r="S59" s="25"/>
      <c r="T59" s="25"/>
    </row>
    <row r="60" spans="9:20" x14ac:dyDescent="0.3">
      <c r="I60" s="25"/>
      <c r="J60" s="25"/>
      <c r="K60" s="25"/>
      <c r="L60" s="25"/>
      <c r="M60" s="25"/>
      <c r="N60" s="25"/>
      <c r="O60" s="25"/>
      <c r="P60" s="25"/>
      <c r="Q60" s="25"/>
      <c r="R60" s="25"/>
      <c r="S60" s="25"/>
      <c r="T60" s="25"/>
    </row>
    <row r="61" spans="9:20" x14ac:dyDescent="0.3">
      <c r="I61" s="25"/>
      <c r="J61" s="25"/>
      <c r="K61" s="25"/>
      <c r="L61" s="25"/>
      <c r="M61" s="25"/>
      <c r="N61" s="25"/>
      <c r="O61" s="25"/>
      <c r="P61" s="25"/>
      <c r="Q61" s="25"/>
      <c r="R61" s="25"/>
      <c r="S61" s="25"/>
      <c r="T61" s="25"/>
    </row>
    <row r="62" spans="9:20" x14ac:dyDescent="0.3">
      <c r="I62" s="25"/>
      <c r="J62" s="25"/>
      <c r="K62" s="25"/>
      <c r="L62" s="25"/>
      <c r="M62" s="25"/>
      <c r="N62" s="25"/>
      <c r="O62" s="25"/>
      <c r="P62" s="25"/>
      <c r="Q62" s="25"/>
      <c r="R62" s="25"/>
      <c r="S62" s="25"/>
      <c r="T62" s="25"/>
    </row>
    <row r="63" spans="9:20" x14ac:dyDescent="0.3">
      <c r="I63" s="25"/>
      <c r="J63" s="25"/>
      <c r="K63" s="25"/>
      <c r="L63" s="25"/>
      <c r="M63" s="25"/>
      <c r="N63" s="25"/>
      <c r="O63" s="25"/>
      <c r="P63" s="25"/>
      <c r="Q63" s="25"/>
      <c r="R63" s="25"/>
      <c r="S63" s="25"/>
      <c r="T63" s="25"/>
    </row>
    <row r="64" spans="9:20" x14ac:dyDescent="0.3">
      <c r="I64" s="25"/>
      <c r="J64" s="25"/>
      <c r="K64" s="25"/>
      <c r="L64" s="25"/>
      <c r="M64" s="25"/>
      <c r="N64" s="25"/>
      <c r="O64" s="25"/>
      <c r="P64" s="25"/>
      <c r="Q64" s="25"/>
      <c r="R64" s="25"/>
      <c r="S64" s="25"/>
      <c r="T64" s="25"/>
    </row>
    <row r="65" spans="9:20" x14ac:dyDescent="0.3">
      <c r="I65" s="25"/>
      <c r="J65" s="25"/>
      <c r="K65" s="25"/>
      <c r="L65" s="25"/>
      <c r="M65" s="25"/>
      <c r="N65" s="25"/>
      <c r="O65" s="25"/>
      <c r="P65" s="25"/>
      <c r="Q65" s="25"/>
      <c r="R65" s="25"/>
      <c r="S65" s="25"/>
      <c r="T65" s="25"/>
    </row>
    <row r="66" spans="9:20" x14ac:dyDescent="0.3">
      <c r="I66" s="25"/>
      <c r="J66" s="25"/>
      <c r="K66" s="25"/>
      <c r="L66" s="25"/>
      <c r="M66" s="25"/>
      <c r="N66" s="25"/>
      <c r="O66" s="25"/>
      <c r="P66" s="25"/>
      <c r="Q66" s="25"/>
      <c r="R66" s="25"/>
      <c r="S66" s="25"/>
      <c r="T66" s="25"/>
    </row>
    <row r="67" spans="9:20" x14ac:dyDescent="0.3">
      <c r="I67" s="25"/>
      <c r="J67" s="25"/>
      <c r="K67" s="25"/>
      <c r="L67" s="25"/>
      <c r="M67" s="25"/>
      <c r="N67" s="25"/>
      <c r="O67" s="25"/>
      <c r="P67" s="25"/>
      <c r="Q67" s="25"/>
      <c r="R67" s="25"/>
      <c r="S67" s="25"/>
      <c r="T67" s="25"/>
    </row>
    <row r="68" spans="9:20" x14ac:dyDescent="0.3">
      <c r="I68" s="25"/>
      <c r="J68" s="25"/>
      <c r="K68" s="25"/>
      <c r="L68" s="25"/>
      <c r="M68" s="25"/>
      <c r="N68" s="25"/>
      <c r="O68" s="25"/>
      <c r="P68" s="25"/>
      <c r="Q68" s="25"/>
      <c r="R68" s="25"/>
      <c r="S68" s="25"/>
      <c r="T68" s="25"/>
    </row>
    <row r="69" spans="9:20" x14ac:dyDescent="0.3">
      <c r="I69" s="25"/>
      <c r="J69" s="25"/>
      <c r="K69" s="25"/>
      <c r="L69" s="25"/>
      <c r="M69" s="25"/>
      <c r="N69" s="25"/>
      <c r="O69" s="25"/>
      <c r="P69" s="25"/>
      <c r="Q69" s="25"/>
      <c r="R69" s="25"/>
      <c r="S69" s="25"/>
      <c r="T69" s="25"/>
    </row>
    <row r="70" spans="9:20" x14ac:dyDescent="0.3">
      <c r="I70" s="25"/>
      <c r="J70" s="25"/>
      <c r="K70" s="25"/>
      <c r="L70" s="25"/>
      <c r="M70" s="25"/>
      <c r="N70" s="25"/>
      <c r="O70" s="25"/>
      <c r="P70" s="25"/>
      <c r="Q70" s="25"/>
      <c r="R70" s="25"/>
      <c r="S70" s="25"/>
      <c r="T70" s="25"/>
    </row>
    <row r="71" spans="9:20" x14ac:dyDescent="0.3">
      <c r="I71" s="25"/>
      <c r="J71" s="25"/>
      <c r="K71" s="25"/>
      <c r="L71" s="25"/>
      <c r="M71" s="25"/>
      <c r="N71" s="25"/>
      <c r="O71" s="25"/>
      <c r="P71" s="25"/>
      <c r="Q71" s="25"/>
      <c r="R71" s="25"/>
      <c r="S71" s="25"/>
      <c r="T71" s="25"/>
    </row>
    <row r="72" spans="9:20" x14ac:dyDescent="0.3">
      <c r="I72" s="25"/>
      <c r="J72" s="25"/>
      <c r="K72" s="25"/>
      <c r="L72" s="25"/>
      <c r="M72" s="25"/>
      <c r="N72" s="25"/>
      <c r="O72" s="25"/>
      <c r="P72" s="25"/>
      <c r="Q72" s="25"/>
      <c r="R72" s="25"/>
      <c r="S72" s="25"/>
      <c r="T72" s="25"/>
    </row>
    <row r="73" spans="9:20" x14ac:dyDescent="0.3">
      <c r="I73" s="25"/>
      <c r="J73" s="25"/>
      <c r="K73" s="25"/>
      <c r="L73" s="25"/>
      <c r="M73" s="25"/>
      <c r="N73" s="25"/>
      <c r="O73" s="25"/>
      <c r="P73" s="25"/>
      <c r="Q73" s="25"/>
      <c r="R73" s="25"/>
      <c r="S73" s="25"/>
      <c r="T73" s="25"/>
    </row>
    <row r="74" spans="9:20" x14ac:dyDescent="0.3">
      <c r="I74" s="25"/>
      <c r="J74" s="25"/>
      <c r="K74" s="25"/>
      <c r="L74" s="25"/>
      <c r="M74" s="25"/>
      <c r="N74" s="25"/>
      <c r="O74" s="25"/>
      <c r="P74" s="25"/>
      <c r="Q74" s="25"/>
      <c r="R74" s="25"/>
      <c r="S74" s="25"/>
      <c r="T74" s="25"/>
    </row>
    <row r="75" spans="9:20" x14ac:dyDescent="0.3">
      <c r="I75" s="25"/>
      <c r="J75" s="25"/>
      <c r="K75" s="25"/>
      <c r="L75" s="25"/>
      <c r="M75" s="25"/>
      <c r="N75" s="25"/>
      <c r="O75" s="25"/>
      <c r="P75" s="25"/>
      <c r="Q75" s="25"/>
      <c r="R75" s="25"/>
      <c r="S75" s="25"/>
      <c r="T75" s="25"/>
    </row>
    <row r="76" spans="9:20" x14ac:dyDescent="0.3">
      <c r="I76" s="25"/>
      <c r="J76" s="25"/>
      <c r="K76" s="25"/>
      <c r="L76" s="25"/>
      <c r="M76" s="25"/>
      <c r="N76" s="25"/>
      <c r="O76" s="25"/>
      <c r="P76" s="25"/>
      <c r="Q76" s="25"/>
      <c r="R76" s="25"/>
      <c r="S76" s="25"/>
      <c r="T76" s="25"/>
    </row>
    <row r="77" spans="9:20" x14ac:dyDescent="0.3">
      <c r="I77" s="25"/>
      <c r="J77" s="25"/>
      <c r="K77" s="25"/>
      <c r="L77" s="25"/>
      <c r="M77" s="25"/>
      <c r="N77" s="25"/>
      <c r="O77" s="25"/>
      <c r="P77" s="25"/>
      <c r="Q77" s="25"/>
      <c r="R77" s="25"/>
      <c r="S77" s="25"/>
      <c r="T77" s="25"/>
    </row>
    <row r="78" spans="9:20" x14ac:dyDescent="0.3">
      <c r="I78" s="25"/>
      <c r="J78" s="25"/>
      <c r="K78" s="25"/>
      <c r="L78" s="25"/>
      <c r="M78" s="25"/>
      <c r="N78" s="25"/>
      <c r="O78" s="25"/>
      <c r="P78" s="25"/>
      <c r="Q78" s="25"/>
      <c r="R78" s="25"/>
      <c r="S78" s="25"/>
      <c r="T78" s="25"/>
    </row>
    <row r="79" spans="9:20" x14ac:dyDescent="0.3">
      <c r="I79" s="25"/>
      <c r="J79" s="25"/>
      <c r="K79" s="25"/>
      <c r="L79" s="25"/>
      <c r="M79" s="25"/>
      <c r="N79" s="25"/>
      <c r="O79" s="25"/>
      <c r="P79" s="25"/>
      <c r="Q79" s="25"/>
      <c r="R79" s="25"/>
      <c r="S79" s="25"/>
      <c r="T79" s="25"/>
    </row>
    <row r="80" spans="9:20" x14ac:dyDescent="0.3">
      <c r="I80" s="25"/>
      <c r="J80" s="25"/>
      <c r="K80" s="25"/>
      <c r="L80" s="25"/>
      <c r="M80" s="25"/>
      <c r="N80" s="25"/>
      <c r="O80" s="25"/>
      <c r="P80" s="25"/>
      <c r="Q80" s="25"/>
      <c r="R80" s="25"/>
      <c r="S80" s="25"/>
      <c r="T80" s="25"/>
    </row>
    <row r="81" spans="9:20" x14ac:dyDescent="0.3">
      <c r="I81" s="25"/>
      <c r="J81" s="25"/>
      <c r="K81" s="25"/>
      <c r="L81" s="25"/>
      <c r="M81" s="25"/>
      <c r="N81" s="25"/>
      <c r="O81" s="25"/>
      <c r="P81" s="25"/>
      <c r="Q81" s="25"/>
      <c r="R81" s="25"/>
      <c r="S81" s="25"/>
      <c r="T81" s="25"/>
    </row>
    <row r="82" spans="9:20" x14ac:dyDescent="0.3">
      <c r="I82" s="25"/>
      <c r="J82" s="25"/>
      <c r="K82" s="25"/>
      <c r="L82" s="25"/>
      <c r="M82" s="25"/>
      <c r="N82" s="25"/>
      <c r="O82" s="25"/>
      <c r="P82" s="25"/>
      <c r="Q82" s="25"/>
      <c r="R82" s="25"/>
      <c r="S82" s="25"/>
      <c r="T82" s="25"/>
    </row>
    <row r="83" spans="9:20" x14ac:dyDescent="0.3">
      <c r="I83" s="25"/>
      <c r="J83" s="25"/>
      <c r="K83" s="25"/>
      <c r="L83" s="25"/>
      <c r="M83" s="25"/>
      <c r="N83" s="25"/>
      <c r="O83" s="25"/>
      <c r="P83" s="25"/>
      <c r="Q83" s="25"/>
      <c r="R83" s="25"/>
      <c r="S83" s="25"/>
      <c r="T83" s="25"/>
    </row>
    <row r="84" spans="9:20" x14ac:dyDescent="0.3">
      <c r="I84" s="25"/>
      <c r="J84" s="25"/>
      <c r="K84" s="25"/>
      <c r="L84" s="25"/>
      <c r="M84" s="25"/>
      <c r="N84" s="25"/>
      <c r="O84" s="25"/>
      <c r="P84" s="25"/>
      <c r="Q84" s="25"/>
      <c r="R84" s="25"/>
      <c r="S84" s="25"/>
      <c r="T84" s="25"/>
    </row>
    <row r="85" spans="9:20" x14ac:dyDescent="0.3">
      <c r="I85" s="25"/>
      <c r="J85" s="25"/>
      <c r="K85" s="25"/>
      <c r="L85" s="25"/>
      <c r="M85" s="25"/>
      <c r="N85" s="25"/>
      <c r="O85" s="25"/>
      <c r="P85" s="25"/>
      <c r="Q85" s="25"/>
      <c r="R85" s="25"/>
      <c r="S85" s="25"/>
      <c r="T85" s="25"/>
    </row>
    <row r="86" spans="9:20" x14ac:dyDescent="0.3">
      <c r="I86" s="25"/>
      <c r="J86" s="25"/>
      <c r="K86" s="25"/>
      <c r="L86" s="25"/>
      <c r="M86" s="25"/>
      <c r="N86" s="25"/>
      <c r="O86" s="25"/>
      <c r="P86" s="25"/>
      <c r="Q86" s="25"/>
      <c r="R86" s="25"/>
      <c r="S86" s="25"/>
      <c r="T86" s="25"/>
    </row>
    <row r="87" spans="9:20" x14ac:dyDescent="0.3">
      <c r="I87" s="25"/>
      <c r="J87" s="25"/>
      <c r="K87" s="25"/>
      <c r="L87" s="25"/>
      <c r="M87" s="25"/>
      <c r="N87" s="25"/>
      <c r="O87" s="25"/>
      <c r="P87" s="25"/>
      <c r="Q87" s="25"/>
      <c r="R87" s="25"/>
      <c r="S87" s="25"/>
      <c r="T87" s="25"/>
    </row>
    <row r="88" spans="9:20" x14ac:dyDescent="0.3">
      <c r="I88" s="25"/>
      <c r="J88" s="25"/>
      <c r="K88" s="25"/>
      <c r="L88" s="25"/>
      <c r="M88" s="25"/>
      <c r="N88" s="25"/>
      <c r="O88" s="25"/>
      <c r="P88" s="25"/>
      <c r="Q88" s="25"/>
      <c r="R88" s="25"/>
      <c r="S88" s="25"/>
      <c r="T88" s="25"/>
    </row>
    <row r="89" spans="9:20" x14ac:dyDescent="0.3">
      <c r="I89" s="25"/>
      <c r="J89" s="25"/>
      <c r="K89" s="25"/>
      <c r="L89" s="25"/>
      <c r="M89" s="25"/>
      <c r="N89" s="25"/>
      <c r="O89" s="25"/>
      <c r="P89" s="25"/>
      <c r="Q89" s="25"/>
      <c r="R89" s="25"/>
      <c r="S89" s="25"/>
      <c r="T89" s="25"/>
    </row>
    <row r="90" spans="9:20" x14ac:dyDescent="0.3">
      <c r="I90" s="25"/>
      <c r="J90" s="25"/>
      <c r="K90" s="25"/>
      <c r="L90" s="25"/>
      <c r="M90" s="25"/>
      <c r="N90" s="25"/>
      <c r="O90" s="25"/>
      <c r="P90" s="25"/>
      <c r="Q90" s="25"/>
      <c r="R90" s="25"/>
      <c r="S90" s="25"/>
      <c r="T90" s="25"/>
    </row>
    <row r="91" spans="9:20" x14ac:dyDescent="0.3">
      <c r="I91" s="25"/>
      <c r="J91" s="25"/>
      <c r="K91" s="25"/>
      <c r="L91" s="25"/>
      <c r="M91" s="25"/>
      <c r="N91" s="25"/>
      <c r="O91" s="25"/>
      <c r="P91" s="25"/>
      <c r="Q91" s="25"/>
      <c r="R91" s="25"/>
      <c r="S91" s="25"/>
      <c r="T91" s="25"/>
    </row>
    <row r="92" spans="9:20" x14ac:dyDescent="0.3">
      <c r="I92" s="25"/>
      <c r="J92" s="25"/>
      <c r="K92" s="25"/>
      <c r="L92" s="25"/>
      <c r="M92" s="25"/>
      <c r="N92" s="25"/>
      <c r="O92" s="25"/>
      <c r="P92" s="25"/>
      <c r="Q92" s="25"/>
      <c r="R92" s="25"/>
      <c r="S92" s="25"/>
      <c r="T92" s="25"/>
    </row>
    <row r="93" spans="9:20" x14ac:dyDescent="0.3">
      <c r="I93" s="25"/>
      <c r="J93" s="25"/>
      <c r="K93" s="25"/>
      <c r="L93" s="25"/>
      <c r="M93" s="25"/>
      <c r="N93" s="25"/>
      <c r="O93" s="25"/>
      <c r="P93" s="25"/>
      <c r="Q93" s="25"/>
      <c r="R93" s="25"/>
      <c r="S93" s="25"/>
      <c r="T93" s="25"/>
    </row>
    <row r="94" spans="9:20" x14ac:dyDescent="0.3">
      <c r="I94" s="25"/>
      <c r="J94" s="25"/>
      <c r="K94" s="25"/>
      <c r="L94" s="25"/>
      <c r="M94" s="25"/>
      <c r="N94" s="25"/>
      <c r="O94" s="25"/>
      <c r="P94" s="25"/>
      <c r="Q94" s="25"/>
      <c r="R94" s="25"/>
      <c r="S94" s="25"/>
      <c r="T94" s="25"/>
    </row>
    <row r="95" spans="9:20" x14ac:dyDescent="0.3">
      <c r="I95" s="25"/>
      <c r="J95" s="25"/>
      <c r="K95" s="25"/>
      <c r="L95" s="25"/>
      <c r="M95" s="25"/>
      <c r="N95" s="25"/>
      <c r="O95" s="25"/>
      <c r="P95" s="25"/>
      <c r="Q95" s="25"/>
      <c r="R95" s="25"/>
      <c r="S95" s="25"/>
      <c r="T95" s="25"/>
    </row>
    <row r="96" spans="9:20" x14ac:dyDescent="0.3">
      <c r="I96" s="25"/>
      <c r="J96" s="25"/>
      <c r="K96" s="25"/>
      <c r="L96" s="25"/>
      <c r="M96" s="25"/>
      <c r="N96" s="25"/>
      <c r="O96" s="25"/>
      <c r="P96" s="25"/>
      <c r="Q96" s="25"/>
      <c r="R96" s="25"/>
      <c r="S96" s="25"/>
      <c r="T96" s="25"/>
    </row>
    <row r="97" spans="9:20" x14ac:dyDescent="0.3">
      <c r="I97" s="25"/>
      <c r="J97" s="25"/>
      <c r="K97" s="25"/>
      <c r="L97" s="25"/>
      <c r="M97" s="25"/>
      <c r="N97" s="25"/>
      <c r="O97" s="25"/>
      <c r="P97" s="25"/>
      <c r="Q97" s="25"/>
      <c r="R97" s="25"/>
      <c r="S97" s="25"/>
      <c r="T97" s="25"/>
    </row>
    <row r="98" spans="9:20" x14ac:dyDescent="0.3">
      <c r="I98" s="25"/>
      <c r="J98" s="25"/>
      <c r="K98" s="25"/>
      <c r="L98" s="25"/>
      <c r="M98" s="25"/>
      <c r="N98" s="25"/>
      <c r="O98" s="25"/>
      <c r="P98" s="25"/>
      <c r="Q98" s="25"/>
      <c r="R98" s="25"/>
      <c r="S98" s="25"/>
      <c r="T98" s="25"/>
    </row>
    <row r="99" spans="9:20" x14ac:dyDescent="0.3">
      <c r="I99" s="25"/>
      <c r="J99" s="25"/>
      <c r="K99" s="25"/>
      <c r="L99" s="25"/>
      <c r="M99" s="25"/>
      <c r="N99" s="25"/>
      <c r="O99" s="25"/>
      <c r="P99" s="25"/>
      <c r="Q99" s="25"/>
      <c r="R99" s="25"/>
      <c r="S99" s="25"/>
      <c r="T99" s="25"/>
    </row>
    <row r="100" spans="9:20" x14ac:dyDescent="0.3">
      <c r="I100" s="25"/>
      <c r="J100" s="25"/>
      <c r="K100" s="25"/>
      <c r="L100" s="25"/>
      <c r="M100" s="25"/>
      <c r="N100" s="25"/>
      <c r="O100" s="25"/>
      <c r="P100" s="25"/>
      <c r="Q100" s="25"/>
      <c r="R100" s="25"/>
      <c r="S100" s="25"/>
      <c r="T100" s="25"/>
    </row>
    <row r="101" spans="9:20" x14ac:dyDescent="0.3">
      <c r="I101" s="25"/>
      <c r="J101" s="25"/>
      <c r="K101" s="25"/>
      <c r="L101" s="25"/>
      <c r="M101" s="25"/>
      <c r="N101" s="25"/>
      <c r="O101" s="25"/>
      <c r="P101" s="25"/>
      <c r="Q101" s="25"/>
      <c r="R101" s="25"/>
      <c r="S101" s="25"/>
      <c r="T101" s="25"/>
    </row>
    <row r="102" spans="9:20" x14ac:dyDescent="0.3">
      <c r="I102" s="25"/>
      <c r="J102" s="25"/>
      <c r="K102" s="25"/>
      <c r="L102" s="25"/>
      <c r="M102" s="25"/>
      <c r="N102" s="25"/>
      <c r="O102" s="25"/>
      <c r="P102" s="25"/>
      <c r="Q102" s="25"/>
      <c r="R102" s="25"/>
      <c r="S102" s="25"/>
      <c r="T102" s="25"/>
    </row>
    <row r="103" spans="9:20" x14ac:dyDescent="0.3">
      <c r="I103" s="25"/>
      <c r="J103" s="25"/>
      <c r="K103" s="25"/>
      <c r="L103" s="25"/>
      <c r="M103" s="25"/>
      <c r="N103" s="25"/>
      <c r="O103" s="25"/>
      <c r="P103" s="25"/>
      <c r="Q103" s="25"/>
      <c r="R103" s="25"/>
      <c r="S103" s="25"/>
      <c r="T103" s="25"/>
    </row>
    <row r="104" spans="9:20" x14ac:dyDescent="0.3">
      <c r="I104" s="25"/>
      <c r="J104" s="25"/>
      <c r="K104" s="25"/>
      <c r="L104" s="25"/>
      <c r="M104" s="25"/>
      <c r="N104" s="25"/>
      <c r="O104" s="25"/>
      <c r="P104" s="25"/>
      <c r="Q104" s="25"/>
      <c r="R104" s="25"/>
      <c r="S104" s="25"/>
      <c r="T104" s="25"/>
    </row>
    <row r="105" spans="9:20" x14ac:dyDescent="0.3">
      <c r="I105" s="25"/>
      <c r="J105" s="25"/>
      <c r="K105" s="25"/>
      <c r="L105" s="25"/>
      <c r="M105" s="25"/>
      <c r="N105" s="25"/>
      <c r="O105" s="25"/>
      <c r="P105" s="25"/>
      <c r="Q105" s="25"/>
      <c r="R105" s="25"/>
      <c r="S105" s="25"/>
      <c r="T105" s="25"/>
    </row>
    <row r="106" spans="9:20" x14ac:dyDescent="0.3">
      <c r="I106" s="25"/>
      <c r="J106" s="25"/>
      <c r="K106" s="25"/>
      <c r="L106" s="25"/>
      <c r="M106" s="25"/>
      <c r="N106" s="25"/>
      <c r="O106" s="25"/>
      <c r="P106" s="25"/>
      <c r="Q106" s="25"/>
      <c r="R106" s="25"/>
      <c r="S106" s="25"/>
      <c r="T106" s="25"/>
    </row>
    <row r="107" spans="9:20" x14ac:dyDescent="0.3">
      <c r="I107" s="25"/>
      <c r="J107" s="25"/>
      <c r="K107" s="25"/>
      <c r="L107" s="25"/>
      <c r="M107" s="25"/>
      <c r="N107" s="25"/>
      <c r="O107" s="25"/>
      <c r="P107" s="25"/>
      <c r="Q107" s="25"/>
      <c r="R107" s="25"/>
      <c r="S107" s="25"/>
      <c r="T107" s="25"/>
    </row>
    <row r="108" spans="9:20" x14ac:dyDescent="0.3">
      <c r="I108" s="25"/>
      <c r="J108" s="25"/>
      <c r="K108" s="25"/>
      <c r="L108" s="25"/>
      <c r="M108" s="25"/>
      <c r="N108" s="25"/>
      <c r="O108" s="25"/>
      <c r="P108" s="25"/>
      <c r="Q108" s="25"/>
      <c r="R108" s="25"/>
      <c r="S108" s="25"/>
      <c r="T108" s="25"/>
    </row>
    <row r="109" spans="9:20" x14ac:dyDescent="0.3">
      <c r="I109" s="25"/>
      <c r="J109" s="25"/>
      <c r="K109" s="25"/>
      <c r="L109" s="25"/>
      <c r="M109" s="25"/>
      <c r="N109" s="25"/>
      <c r="O109" s="25"/>
      <c r="P109" s="25"/>
      <c r="Q109" s="25"/>
      <c r="R109" s="25"/>
      <c r="S109" s="25"/>
      <c r="T109" s="25"/>
    </row>
    <row r="110" spans="9:20" x14ac:dyDescent="0.3">
      <c r="I110" s="25"/>
      <c r="J110" s="25"/>
      <c r="K110" s="25"/>
      <c r="L110" s="25"/>
      <c r="M110" s="25"/>
      <c r="N110" s="25"/>
      <c r="O110" s="25"/>
      <c r="P110" s="25"/>
      <c r="Q110" s="25"/>
      <c r="R110" s="25"/>
      <c r="S110" s="25"/>
      <c r="T110" s="25"/>
    </row>
    <row r="111" spans="9:20" x14ac:dyDescent="0.3">
      <c r="I111" s="25"/>
      <c r="J111" s="25"/>
      <c r="K111" s="25"/>
      <c r="L111" s="25"/>
      <c r="M111" s="25"/>
      <c r="N111" s="25"/>
      <c r="O111" s="25"/>
      <c r="P111" s="25"/>
      <c r="Q111" s="25"/>
      <c r="R111" s="25"/>
      <c r="S111" s="25"/>
      <c r="T111" s="25"/>
    </row>
    <row r="112" spans="9:20" x14ac:dyDescent="0.3">
      <c r="I112" s="25"/>
      <c r="J112" s="25"/>
      <c r="K112" s="25"/>
      <c r="L112" s="25"/>
      <c r="M112" s="25"/>
      <c r="N112" s="25"/>
      <c r="O112" s="25"/>
      <c r="P112" s="25"/>
      <c r="Q112" s="25"/>
      <c r="R112" s="25"/>
      <c r="S112" s="25"/>
      <c r="T112" s="25"/>
    </row>
    <row r="113" spans="9:20" x14ac:dyDescent="0.3">
      <c r="I113" s="25"/>
      <c r="J113" s="25"/>
      <c r="K113" s="25"/>
      <c r="L113" s="25"/>
      <c r="M113" s="25"/>
      <c r="N113" s="25"/>
      <c r="O113" s="25"/>
      <c r="P113" s="25"/>
      <c r="Q113" s="25"/>
      <c r="R113" s="25"/>
      <c r="S113" s="25"/>
      <c r="T113" s="25"/>
    </row>
    <row r="114" spans="9:20" x14ac:dyDescent="0.3">
      <c r="I114" s="25"/>
      <c r="J114" s="25"/>
      <c r="K114" s="25"/>
      <c r="L114" s="25"/>
      <c r="M114" s="25"/>
      <c r="N114" s="25"/>
      <c r="O114" s="25"/>
      <c r="P114" s="25"/>
      <c r="Q114" s="25"/>
      <c r="R114" s="25"/>
      <c r="S114" s="25"/>
      <c r="T114" s="25"/>
    </row>
    <row r="115" spans="9:20" x14ac:dyDescent="0.3">
      <c r="I115" s="25"/>
      <c r="J115" s="25"/>
      <c r="K115" s="25"/>
      <c r="L115" s="25"/>
      <c r="M115" s="25"/>
      <c r="N115" s="25"/>
      <c r="O115" s="25"/>
      <c r="P115" s="25"/>
      <c r="Q115" s="25"/>
      <c r="R115" s="25"/>
      <c r="S115" s="25"/>
      <c r="T115" s="25"/>
    </row>
    <row r="116" spans="9:20" x14ac:dyDescent="0.3">
      <c r="I116" s="25"/>
      <c r="J116" s="25"/>
      <c r="K116" s="25"/>
      <c r="L116" s="25"/>
      <c r="M116" s="25"/>
      <c r="N116" s="25"/>
      <c r="O116" s="25"/>
      <c r="P116" s="25"/>
      <c r="Q116" s="25"/>
      <c r="R116" s="25"/>
      <c r="S116" s="25"/>
      <c r="T116" s="25"/>
    </row>
    <row r="117" spans="9:20" x14ac:dyDescent="0.3">
      <c r="I117" s="25"/>
      <c r="J117" s="25"/>
      <c r="K117" s="25"/>
      <c r="L117" s="25"/>
      <c r="M117" s="25"/>
      <c r="N117" s="25"/>
      <c r="O117" s="25"/>
      <c r="P117" s="25"/>
      <c r="Q117" s="25"/>
      <c r="R117" s="25"/>
      <c r="S117" s="25"/>
      <c r="T117" s="25"/>
    </row>
    <row r="118" spans="9:20" x14ac:dyDescent="0.3">
      <c r="I118" s="25"/>
      <c r="J118" s="25"/>
      <c r="K118" s="25"/>
      <c r="L118" s="25"/>
      <c r="M118" s="25"/>
      <c r="N118" s="25"/>
      <c r="O118" s="25"/>
      <c r="P118" s="25"/>
      <c r="Q118" s="25"/>
      <c r="R118" s="25"/>
      <c r="S118" s="25"/>
      <c r="T118" s="25"/>
    </row>
    <row r="119" spans="9:20" x14ac:dyDescent="0.3">
      <c r="I119" s="25"/>
      <c r="J119" s="25"/>
      <c r="K119" s="25"/>
      <c r="L119" s="25"/>
      <c r="M119" s="25"/>
      <c r="N119" s="25"/>
      <c r="O119" s="25"/>
      <c r="P119" s="25"/>
      <c r="Q119" s="25"/>
      <c r="R119" s="25"/>
      <c r="S119" s="25"/>
      <c r="T119" s="25"/>
    </row>
    <row r="120" spans="9:20" x14ac:dyDescent="0.3">
      <c r="I120" s="25"/>
      <c r="J120" s="25"/>
      <c r="K120" s="25"/>
      <c r="L120" s="25"/>
      <c r="M120" s="25"/>
      <c r="N120" s="25"/>
      <c r="O120" s="25"/>
      <c r="P120" s="25"/>
      <c r="Q120" s="25"/>
      <c r="R120" s="25"/>
      <c r="S120" s="25"/>
      <c r="T120" s="25"/>
    </row>
    <row r="121" spans="9:20" x14ac:dyDescent="0.3">
      <c r="I121" s="25"/>
      <c r="J121" s="25"/>
      <c r="K121" s="25"/>
      <c r="L121" s="25"/>
      <c r="M121" s="25"/>
      <c r="N121" s="25"/>
      <c r="O121" s="25"/>
      <c r="P121" s="25"/>
      <c r="Q121" s="25"/>
      <c r="R121" s="25"/>
      <c r="S121" s="25"/>
    </row>
  </sheetData>
  <sheetProtection formatCells="0" formatColumns="0" formatRows="0" insertColumns="0" insertRows="0" insertHyperlinks="0" deleteColumns="0" deleteRows="0" selectLockedCells="1" sort="0" autoFilter="0" pivotTables="0"/>
  <protectedRanges>
    <protectedRange algorithmName="SHA-512" hashValue="NplygLc1xGb2oVguMGRyvmBeubfJRswxPHgBU7ILAYfqPOFOvihPCQXW8GzY8QwH6Fya7SOJb7CdYskm1ZJKBQ==" saltValue="9GNDazYQLGWEAUfkFrcQzQ==" spinCount="100000" sqref="N2:N16" name="POETE Subtotal"/>
    <protectedRange algorithmName="SHA-512" hashValue="LctdhPYDl0Pt2cHv7Mb78K3GvMwMPvdCTuRP5U4Ii1pJpO76WFSv2xlw2eGROcdEyDC2cAJI9yY46HyFi1+6ng==" saltValue="rJdY6FzKwujtYhyLChj8Cg==" spinCount="100000" sqref="U2:W16" name="Total Project Costs"/>
  </protectedRanges>
  <dataValidations xWindow="995" yWindow="852" count="15">
    <dataValidation type="whole" allowBlank="1" showInputMessage="1" showErrorMessage="1" errorTitle="Federal Amount" error="Enter whole dollars amounts only" promptTitle="Federal Amount" prompt="Enter whole dollars amounts only" sqref="U21:U1048576 U17 U19" xr:uid="{0445E964-F80D-404F-AB6E-5C3CF1FE6440}">
      <formula1>0</formula1>
      <formula2>1000000000000</formula2>
    </dataValidation>
    <dataValidation type="whole" allowBlank="1" showInputMessage="1" showErrorMessage="1" errorTitle="Cost Share" error="Enter whole dollars amounts only" promptTitle="Cost Share" prompt="Enter whole dollars amounts only" sqref="V23:V24 V26:V1048576 V17:V21" xr:uid="{B5E3FA19-958F-4EE5-8ED9-61EC3CE60CE2}">
      <formula1>0</formula1>
      <formula2>1000000000000</formula2>
    </dataValidation>
    <dataValidation type="whole" allowBlank="1" showInputMessage="1" showErrorMessage="1" errorTitle="Total Project Costs" error="Enter whole dollars amounts only" promptTitle="Total Project Costs" prompt="Enter whole dollars amounts only" sqref="W23:W24 W26:W1048576 W21 W17:W19" xr:uid="{FDC34C1B-5802-46A6-A4BA-1F266B444DF4}">
      <formula1>0</formula1>
      <formula2>1000000000000</formula2>
    </dataValidation>
    <dataValidation operator="greaterThanOrEqual" allowBlank="1" showInputMessage="1" showErrorMessage="1" prompt="Enter dollar amount." sqref="J19 L19:S19 I20:S1048576 T17:T1048576 N1 N17:N18 O1:S18 I1:M18" xr:uid="{E04E0DE9-95FC-471D-BC1F-62E75A1733AB}"/>
    <dataValidation allowBlank="1" showErrorMessage="1" errorTitle="Cost Share" error="Enter whole dollars amounts only" promptTitle="Cost Share" prompt="Enter whole dollars amounts only" sqref="W20" xr:uid="{A309B809-99DC-444E-9A4E-461CF498481A}"/>
    <dataValidation allowBlank="1" showInputMessage="1" showErrorMessage="1" errorTitle="Total Project Costs" error="Enter whole dollars amounts only" promptTitle="Total Project Costs" prompt="Enter whole dollars amounts only" sqref="W22 W25" xr:uid="{03A3F05F-D0A3-45BF-A012-910876161DB1}"/>
    <dataValidation allowBlank="1" showInputMessage="1" showErrorMessage="1" errorTitle="Cost Share" error="Enter whole dollars amounts only" promptTitle="Cost Share" prompt="Enter whole dollars amounts only" sqref="V22 V25" xr:uid="{6AA024D6-974E-4D05-9A4C-BF0931E3AD2A}"/>
    <dataValidation type="whole" allowBlank="1" showErrorMessage="1" errorTitle="Federal Amount" error="Enter whole dollars amounts only" promptTitle="Federal Amount" prompt="Enter whole dollars amounts only" sqref="U18" xr:uid="{FB397A68-DBF3-4B5A-99F1-F2E33D985100}">
      <formula1>0</formula1>
      <formula2>1000000000000</formula2>
    </dataValidation>
    <dataValidation operator="greaterThanOrEqual" allowBlank="1" prompt="Enter dollar amount." sqref="T1" xr:uid="{F58F0BA9-9960-4A76-BC60-5B42AB382864}"/>
    <dataValidation type="list" allowBlank="1" showInputMessage="1" showErrorMessage="1" errorTitle="Build or Sustain" error="Select an option from the dropdown" promptTitle="Build or Sustain" prompt="Select an option from the dropdown" sqref="H2:H1048576" xr:uid="{9C8197AB-21DF-4DA8-BF3D-C259EFBFD21F}">
      <formula1>"Build, Sustain, N/A"</formula1>
    </dataValidation>
    <dataValidation allowBlank="1" errorTitle="Federal Amount" error="Enter whole dollars amounts only" promptTitle="Federal Amount" prompt="Enter whole dollars amounts only" sqref="U2:U16" xr:uid="{D4EC5B7A-2BC1-42DB-8DC3-846F29AE1F1F}"/>
    <dataValidation allowBlank="1" errorTitle="Cost Share" error="Enter whole dollars amounts only" promptTitle="Cost Share" sqref="V2:V16" xr:uid="{FD5C7A0B-881E-4800-B294-655E0AA2648F}"/>
    <dataValidation allowBlank="1" errorTitle="Total Project Costs" error="Enter whole dollars amounts only" promptTitle="Total Project Costs" prompt="Enter whole dollars amounts only" sqref="W2:W16" xr:uid="{2B81F5B9-CF34-4D0C-823E-A1D217FAC718}"/>
    <dataValidation type="list" operator="greaterThanOrEqual" allowBlank="1" prompt="Enter dollar amount." sqref="T2:T16" xr:uid="{C5F517BE-A7B3-45ED-92B6-186CCDF7D5E3}">
      <formula1>"Yes,No"</formula1>
    </dataValidation>
    <dataValidation operator="greaterThanOrEqual" allowBlank="1" showErrorMessage="1" prompt="Enter dollar amount." sqref="N2:N16" xr:uid="{A4164660-7087-4073-AE37-0F53E3618116}"/>
  </dataValidations>
  <pageMargins left="0.7" right="0.7" top="0.75" bottom="0.75" header="0.3" footer="0.3"/>
  <pageSetup paperSize="17" scale="75" orientation="landscape" horizontalDpi="1200" verticalDpi="1200"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A690C-EA42-41A9-BD85-1E303080E7CA}">
  <sheetPr>
    <tabColor rgb="FF002060"/>
  </sheetPr>
  <dimension ref="A1:H21"/>
  <sheetViews>
    <sheetView zoomScale="90" zoomScaleNormal="90" workbookViewId="0">
      <selection activeCell="A21" sqref="A21:G21"/>
    </sheetView>
  </sheetViews>
  <sheetFormatPr defaultColWidth="8.69921875" defaultRowHeight="16.2" x14ac:dyDescent="0.35"/>
  <cols>
    <col min="1" max="1" width="28.09765625" style="96" bestFit="1" customWidth="1"/>
    <col min="2" max="2" width="80.69921875" style="97" bestFit="1" customWidth="1"/>
    <col min="3" max="3" width="13.19921875" style="96" customWidth="1"/>
    <col min="4" max="6" width="8.69921875" style="96"/>
    <col min="7" max="7" width="87.19921875" style="96" customWidth="1"/>
    <col min="8" max="8" width="33.19921875" style="96" customWidth="1"/>
    <col min="9" max="16384" width="8.69921875" style="96"/>
  </cols>
  <sheetData>
    <row r="1" spans="1:8" ht="27.15" customHeight="1" x14ac:dyDescent="0.35">
      <c r="A1" s="169" t="s">
        <v>94</v>
      </c>
      <c r="B1" s="170"/>
      <c r="C1" s="170"/>
      <c r="D1" s="170"/>
      <c r="E1" s="170"/>
      <c r="F1" s="170"/>
      <c r="G1" s="170"/>
    </row>
    <row r="2" spans="1:8" ht="123" customHeight="1" x14ac:dyDescent="0.35">
      <c r="A2" s="188" t="s">
        <v>95</v>
      </c>
      <c r="B2" s="189"/>
      <c r="C2" s="189"/>
      <c r="D2" s="189"/>
      <c r="E2" s="189"/>
      <c r="F2" s="189"/>
      <c r="G2" s="190"/>
    </row>
    <row r="3" spans="1:8" ht="58.2" customHeight="1" x14ac:dyDescent="0.35">
      <c r="A3" s="184" t="s">
        <v>96</v>
      </c>
      <c r="B3" s="185"/>
      <c r="C3" s="186"/>
      <c r="D3" s="186"/>
      <c r="E3" s="186"/>
      <c r="F3" s="186"/>
      <c r="G3" s="187"/>
    </row>
    <row r="4" spans="1:8" s="99" customFormat="1" ht="25.95" customHeight="1" x14ac:dyDescent="0.35">
      <c r="A4" s="105" t="s">
        <v>8</v>
      </c>
      <c r="B4" s="104" t="s">
        <v>9</v>
      </c>
      <c r="C4" s="171" t="s">
        <v>10</v>
      </c>
      <c r="D4" s="172"/>
      <c r="E4" s="172"/>
      <c r="F4" s="172"/>
      <c r="G4" s="173"/>
    </row>
    <row r="5" spans="1:8" ht="27.6" customHeight="1" x14ac:dyDescent="0.35">
      <c r="A5" s="191" t="s">
        <v>97</v>
      </c>
      <c r="B5" s="101" t="s">
        <v>98</v>
      </c>
      <c r="C5" s="195" t="s">
        <v>99</v>
      </c>
      <c r="D5" s="167"/>
      <c r="E5" s="167"/>
      <c r="F5" s="167"/>
      <c r="G5" s="168"/>
    </row>
    <row r="6" spans="1:8" ht="27.15" customHeight="1" x14ac:dyDescent="0.35">
      <c r="A6" s="191"/>
      <c r="B6" s="101" t="s">
        <v>100</v>
      </c>
      <c r="C6" s="196"/>
      <c r="D6" s="195"/>
      <c r="E6" s="195"/>
      <c r="F6" s="195"/>
      <c r="G6" s="197"/>
    </row>
    <row r="7" spans="1:8" ht="27.15" customHeight="1" x14ac:dyDescent="0.35">
      <c r="A7" s="191"/>
      <c r="B7" s="101" t="s">
        <v>101</v>
      </c>
      <c r="C7" s="196"/>
      <c r="D7" s="195"/>
      <c r="E7" s="195"/>
      <c r="F7" s="195"/>
      <c r="G7" s="197"/>
    </row>
    <row r="8" spans="1:8" ht="27.15" customHeight="1" x14ac:dyDescent="0.35">
      <c r="A8" s="191"/>
      <c r="B8" s="101" t="s">
        <v>102</v>
      </c>
      <c r="C8" s="198"/>
      <c r="D8" s="199"/>
      <c r="E8" s="199"/>
      <c r="F8" s="199"/>
      <c r="G8" s="200"/>
    </row>
    <row r="9" spans="1:8" ht="35.4" customHeight="1" x14ac:dyDescent="0.35">
      <c r="A9" s="191"/>
      <c r="B9" s="102" t="s">
        <v>103</v>
      </c>
      <c r="C9" s="160" t="s">
        <v>104</v>
      </c>
      <c r="D9" s="192"/>
      <c r="E9" s="192"/>
      <c r="F9" s="192"/>
      <c r="G9" s="193"/>
    </row>
    <row r="10" spans="1:8" ht="27.6" customHeight="1" x14ac:dyDescent="0.35">
      <c r="A10" s="191"/>
      <c r="B10" s="102" t="s">
        <v>105</v>
      </c>
      <c r="C10" s="194" t="s">
        <v>106</v>
      </c>
      <c r="D10" s="192"/>
      <c r="E10" s="192"/>
      <c r="F10" s="192"/>
      <c r="G10" s="193"/>
    </row>
    <row r="11" spans="1:8" ht="27.6" customHeight="1" x14ac:dyDescent="0.35">
      <c r="A11" s="191"/>
      <c r="B11" s="102" t="s">
        <v>107</v>
      </c>
      <c r="C11" s="194" t="s">
        <v>108</v>
      </c>
      <c r="D11" s="192"/>
      <c r="E11" s="192"/>
      <c r="F11" s="192"/>
      <c r="G11" s="193"/>
    </row>
    <row r="12" spans="1:8" ht="159" customHeight="1" x14ac:dyDescent="0.35">
      <c r="A12" s="191"/>
      <c r="B12" s="102" t="s">
        <v>109</v>
      </c>
      <c r="C12" s="160" t="s">
        <v>110</v>
      </c>
      <c r="D12" s="192"/>
      <c r="E12" s="192"/>
      <c r="F12" s="192"/>
      <c r="G12" s="193"/>
      <c r="H12" s="103"/>
    </row>
    <row r="13" spans="1:8" ht="27.15" customHeight="1" x14ac:dyDescent="0.35">
      <c r="A13" s="191"/>
      <c r="B13" s="102" t="s">
        <v>111</v>
      </c>
      <c r="C13" s="194" t="s">
        <v>112</v>
      </c>
      <c r="D13" s="192"/>
      <c r="E13" s="192"/>
      <c r="F13" s="192"/>
      <c r="G13" s="193"/>
    </row>
    <row r="14" spans="1:8" ht="27.15" customHeight="1" x14ac:dyDescent="0.35">
      <c r="A14" s="191"/>
      <c r="B14" s="102" t="s">
        <v>113</v>
      </c>
      <c r="C14" s="194" t="s">
        <v>114</v>
      </c>
      <c r="D14" s="192"/>
      <c r="E14" s="192"/>
      <c r="F14" s="192"/>
      <c r="G14" s="193"/>
    </row>
    <row r="15" spans="1:8" ht="27.15" customHeight="1" x14ac:dyDescent="0.35">
      <c r="A15" s="191"/>
      <c r="B15" s="102" t="s">
        <v>115</v>
      </c>
      <c r="C15" s="195" t="s">
        <v>116</v>
      </c>
      <c r="D15" s="167"/>
      <c r="E15" s="167"/>
      <c r="F15" s="167"/>
      <c r="G15" s="168"/>
    </row>
    <row r="16" spans="1:8" ht="27.15" customHeight="1" x14ac:dyDescent="0.35">
      <c r="A16" s="191"/>
      <c r="B16" s="102" t="s">
        <v>117</v>
      </c>
      <c r="C16" s="196"/>
      <c r="D16" s="195"/>
      <c r="E16" s="195"/>
      <c r="F16" s="195"/>
      <c r="G16" s="197"/>
    </row>
    <row r="17" spans="1:7" ht="27.15" customHeight="1" x14ac:dyDescent="0.35">
      <c r="A17" s="191"/>
      <c r="B17" s="102" t="s">
        <v>118</v>
      </c>
      <c r="C17" s="195"/>
      <c r="D17" s="195"/>
      <c r="E17" s="195"/>
      <c r="F17" s="195"/>
      <c r="G17" s="197"/>
    </row>
    <row r="18" spans="1:7" ht="27.15" customHeight="1" x14ac:dyDescent="0.35">
      <c r="A18" s="191"/>
      <c r="B18" s="101" t="s">
        <v>119</v>
      </c>
      <c r="C18" s="174" t="s">
        <v>120</v>
      </c>
      <c r="D18" s="174"/>
      <c r="E18" s="174"/>
      <c r="F18" s="174"/>
      <c r="G18" s="174"/>
    </row>
    <row r="19" spans="1:7" ht="27.15" customHeight="1" x14ac:dyDescent="0.35">
      <c r="A19" s="191"/>
      <c r="B19" s="101" t="s">
        <v>121</v>
      </c>
      <c r="C19" s="174"/>
      <c r="D19" s="174"/>
      <c r="E19" s="174"/>
      <c r="F19" s="174"/>
      <c r="G19" s="174"/>
    </row>
    <row r="20" spans="1:7" ht="27.15" customHeight="1" x14ac:dyDescent="0.35">
      <c r="A20" s="191"/>
      <c r="B20" s="101" t="s">
        <v>122</v>
      </c>
      <c r="C20" s="162"/>
      <c r="D20" s="174"/>
      <c r="E20" s="174"/>
      <c r="F20" s="174"/>
      <c r="G20" s="174"/>
    </row>
    <row r="21" spans="1:7" ht="69" customHeight="1" x14ac:dyDescent="0.35">
      <c r="A21" s="183" t="s">
        <v>123</v>
      </c>
      <c r="B21" s="175"/>
      <c r="C21" s="175"/>
      <c r="D21" s="175"/>
      <c r="E21" s="175"/>
      <c r="F21" s="175"/>
      <c r="G21" s="175"/>
    </row>
  </sheetData>
  <mergeCells count="15">
    <mergeCell ref="A21:G21"/>
    <mergeCell ref="A3:G3"/>
    <mergeCell ref="A1:G1"/>
    <mergeCell ref="A2:G2"/>
    <mergeCell ref="C4:G4"/>
    <mergeCell ref="A5:A20"/>
    <mergeCell ref="C9:G9"/>
    <mergeCell ref="C10:G10"/>
    <mergeCell ref="C5:G8"/>
    <mergeCell ref="C15:G17"/>
    <mergeCell ref="C18:G20"/>
    <mergeCell ref="C11:G11"/>
    <mergeCell ref="C12:G12"/>
    <mergeCell ref="C13:G13"/>
    <mergeCell ref="C14:G1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EA410-0A32-4B57-B901-121BAE0AA4C1}">
  <sheetPr codeName="Sheet3">
    <tabColor rgb="FF002060"/>
  </sheetPr>
  <dimension ref="A1:Z616"/>
  <sheetViews>
    <sheetView zoomScale="70" zoomScaleNormal="70" workbookViewId="0">
      <pane xSplit="1" topLeftCell="L1" activePane="topRight" state="frozen"/>
      <selection pane="topRight" activeCell="N6" sqref="N6"/>
    </sheetView>
  </sheetViews>
  <sheetFormatPr defaultColWidth="42.69921875" defaultRowHeight="18" x14ac:dyDescent="0.35"/>
  <cols>
    <col min="1" max="1" width="42.69921875" style="10"/>
    <col min="2" max="2" width="42.69921875" style="11"/>
    <col min="3" max="4" width="42.69921875" style="18"/>
    <col min="5" max="6" width="42.69921875" style="11"/>
    <col min="7" max="8" width="42.69921875" style="10"/>
    <col min="9" max="13" width="42.69921875" style="12"/>
    <col min="14" max="14" width="42.69921875" style="13"/>
    <col min="15" max="16384" width="42.69921875" style="4"/>
  </cols>
  <sheetData>
    <row r="1" spans="1:26" s="6" customFormat="1" ht="54" x14ac:dyDescent="0.35">
      <c r="A1" s="106" t="s">
        <v>124</v>
      </c>
      <c r="B1" s="107" t="s">
        <v>125</v>
      </c>
      <c r="C1" s="108" t="s">
        <v>126</v>
      </c>
      <c r="D1" s="108" t="s">
        <v>127</v>
      </c>
      <c r="E1" s="108" t="s">
        <v>128</v>
      </c>
      <c r="F1" s="108" t="s">
        <v>129</v>
      </c>
      <c r="G1" s="108" t="s">
        <v>130</v>
      </c>
      <c r="H1" s="108" t="s">
        <v>131</v>
      </c>
      <c r="I1" s="109" t="s">
        <v>132</v>
      </c>
      <c r="J1" s="109" t="s">
        <v>133</v>
      </c>
      <c r="K1" s="109" t="s">
        <v>134</v>
      </c>
      <c r="L1" s="109" t="s">
        <v>135</v>
      </c>
      <c r="M1" s="109" t="s">
        <v>136</v>
      </c>
      <c r="N1" s="110" t="s">
        <v>137</v>
      </c>
      <c r="O1" s="110" t="s">
        <v>138</v>
      </c>
      <c r="P1" s="111" t="s">
        <v>139</v>
      </c>
      <c r="Z1" s="7"/>
    </row>
    <row r="2" spans="1:26" x14ac:dyDescent="0.35">
      <c r="A2" s="122" t="str">
        <f>'Baseline Project Information'!A2</f>
        <v>State/Territory XXX</v>
      </c>
      <c r="B2" s="123" t="str">
        <f>'Baseline Project Information'!B2</f>
        <v>e.g. (Objective 3, Security Protections)</v>
      </c>
      <c r="C2" s="123" t="str">
        <f>'Baseline Project Information'!C2</f>
        <v>IJ 1 Endpoint Detection</v>
      </c>
      <c r="D2" s="121">
        <f>'Baseline Project Information'!E2</f>
        <v>0</v>
      </c>
      <c r="E2" s="1"/>
      <c r="F2" s="1"/>
      <c r="G2" s="41"/>
      <c r="H2" s="2"/>
      <c r="I2" s="5"/>
      <c r="J2" s="5"/>
      <c r="K2" s="5"/>
      <c r="L2" s="5"/>
      <c r="M2" s="5"/>
      <c r="N2" s="118">
        <f>'Baseline Project Information'!U2</f>
        <v>0</v>
      </c>
      <c r="O2" s="119">
        <f>'Baseline Project Information'!V2</f>
        <v>0</v>
      </c>
      <c r="P2" s="120">
        <f>Table1[[#This Row],[Total Project Costs (Federal + Cost Share) (Formula; do not manually enter) ]]</f>
        <v>0</v>
      </c>
    </row>
    <row r="3" spans="1:26" ht="36" x14ac:dyDescent="0.35">
      <c r="A3" s="122" t="str">
        <f>'Baseline Project Information'!A3</f>
        <v>State/Territory XXX</v>
      </c>
      <c r="B3" s="123" t="str">
        <f>'Baseline Project Information'!B3</f>
        <v>e.g. (Objective 4, Training)</v>
      </c>
      <c r="C3" s="123" t="str">
        <f>'Baseline Project Information'!C3</f>
        <v xml:space="preserve">IJ 2 Cybersecurity Subgrant Statewide Training </v>
      </c>
      <c r="D3" s="121">
        <f>'Baseline Project Information'!E3</f>
        <v>0</v>
      </c>
      <c r="E3" s="1"/>
      <c r="F3" s="1"/>
      <c r="G3" s="41"/>
      <c r="H3" s="2"/>
      <c r="I3" s="5"/>
      <c r="J3" s="5"/>
      <c r="K3" s="5"/>
      <c r="L3" s="5"/>
      <c r="M3" s="5"/>
      <c r="N3" s="118">
        <f>'Baseline Project Information'!U3</f>
        <v>0</v>
      </c>
      <c r="O3" s="119">
        <f>'Baseline Project Information'!V3</f>
        <v>0</v>
      </c>
      <c r="P3" s="120">
        <f>Table1[[#This Row],[Total Project Costs (Federal + Cost Share) (Formula; do not manually enter) ]]</f>
        <v>0</v>
      </c>
    </row>
    <row r="4" spans="1:26" x14ac:dyDescent="0.35">
      <c r="A4" s="122">
        <f>'Baseline Project Information'!A4</f>
        <v>0</v>
      </c>
      <c r="B4" s="123">
        <f>'Baseline Project Information'!B4</f>
        <v>0</v>
      </c>
      <c r="C4" s="123">
        <f>'Baseline Project Information'!C4</f>
        <v>0</v>
      </c>
      <c r="D4" s="121">
        <f>'Baseline Project Information'!E4</f>
        <v>0</v>
      </c>
      <c r="E4" s="1"/>
      <c r="F4" s="1"/>
      <c r="G4" s="41"/>
      <c r="H4" s="2"/>
      <c r="I4" s="5"/>
      <c r="J4" s="5"/>
      <c r="K4" s="5"/>
      <c r="L4" s="5"/>
      <c r="M4" s="5"/>
      <c r="N4" s="118">
        <f>'Baseline Project Information'!U4</f>
        <v>0</v>
      </c>
      <c r="O4" s="119">
        <f>'Baseline Project Information'!V4</f>
        <v>0</v>
      </c>
      <c r="P4" s="120">
        <f>Table1[[#This Row],[Total Project Costs (Federal + Cost Share) (Formula; do not manually enter) ]]</f>
        <v>0</v>
      </c>
    </row>
    <row r="5" spans="1:26" x14ac:dyDescent="0.35">
      <c r="A5" s="122">
        <f>'Baseline Project Information'!A5</f>
        <v>0</v>
      </c>
      <c r="B5" s="123">
        <f>'Baseline Project Information'!B5</f>
        <v>0</v>
      </c>
      <c r="C5" s="123">
        <f>'Baseline Project Information'!C5</f>
        <v>0</v>
      </c>
      <c r="D5" s="121">
        <f>'Baseline Project Information'!E5</f>
        <v>0</v>
      </c>
      <c r="E5" s="1"/>
      <c r="F5" s="1"/>
      <c r="G5" s="1"/>
      <c r="H5" s="2"/>
      <c r="I5" s="5"/>
      <c r="J5" s="5"/>
      <c r="K5" s="5"/>
      <c r="L5" s="5"/>
      <c r="M5" s="5"/>
      <c r="N5" s="118">
        <f>'Baseline Project Information'!U5</f>
        <v>0</v>
      </c>
      <c r="O5" s="119">
        <f>'Baseline Project Information'!V5</f>
        <v>0</v>
      </c>
      <c r="P5" s="120">
        <f>Table1[[#This Row],[Total Project Costs (Federal + Cost Share) (Formula; do not manually enter) ]]</f>
        <v>0</v>
      </c>
    </row>
    <row r="6" spans="1:26" x14ac:dyDescent="0.35">
      <c r="A6" s="122">
        <f>'Baseline Project Information'!A6</f>
        <v>0</v>
      </c>
      <c r="B6" s="123">
        <f>'Baseline Project Information'!B6</f>
        <v>0</v>
      </c>
      <c r="C6" s="123">
        <f>'Baseline Project Information'!C6</f>
        <v>0</v>
      </c>
      <c r="D6" s="121">
        <f>'Baseline Project Information'!E6</f>
        <v>0</v>
      </c>
      <c r="E6" s="1"/>
      <c r="F6" s="1"/>
      <c r="G6" s="1"/>
      <c r="H6" s="2"/>
      <c r="I6" s="5"/>
      <c r="J6" s="5"/>
      <c r="K6" s="5"/>
      <c r="L6" s="5"/>
      <c r="M6" s="5"/>
      <c r="N6" s="118">
        <f>'Baseline Project Information'!U6</f>
        <v>0</v>
      </c>
      <c r="O6" s="119">
        <f>'Baseline Project Information'!V6</f>
        <v>0</v>
      </c>
      <c r="P6" s="120">
        <f>Table1[[#This Row],[Total Project Costs (Federal + Cost Share) (Formula; do not manually enter) ]]</f>
        <v>0</v>
      </c>
    </row>
    <row r="7" spans="1:26" x14ac:dyDescent="0.35">
      <c r="A7" s="122">
        <f>'Baseline Project Information'!A7</f>
        <v>0</v>
      </c>
      <c r="B7" s="123">
        <f>'Baseline Project Information'!B7</f>
        <v>0</v>
      </c>
      <c r="C7" s="123">
        <f>'Baseline Project Information'!C7</f>
        <v>0</v>
      </c>
      <c r="D7" s="121">
        <f>'Baseline Project Information'!E7</f>
        <v>0</v>
      </c>
      <c r="E7" s="1"/>
      <c r="F7" s="1"/>
      <c r="G7" s="1"/>
      <c r="H7" s="2"/>
      <c r="I7" s="5"/>
      <c r="J7" s="5"/>
      <c r="K7" s="5"/>
      <c r="L7" s="5"/>
      <c r="M7" s="5"/>
      <c r="N7" s="118">
        <f>'Baseline Project Information'!U7</f>
        <v>0</v>
      </c>
      <c r="O7" s="119">
        <f>'Baseline Project Information'!V7</f>
        <v>0</v>
      </c>
      <c r="P7" s="120">
        <f>Table1[[#This Row],[Total Project Costs (Federal + Cost Share) (Formula; do not manually enter) ]]</f>
        <v>0</v>
      </c>
    </row>
    <row r="8" spans="1:26" x14ac:dyDescent="0.35">
      <c r="A8" s="122">
        <f>'Baseline Project Information'!A8</f>
        <v>0</v>
      </c>
      <c r="B8" s="123">
        <f>'Baseline Project Information'!B8</f>
        <v>0</v>
      </c>
      <c r="C8" s="123">
        <f>'Baseline Project Information'!C8</f>
        <v>0</v>
      </c>
      <c r="D8" s="121">
        <f>'Baseline Project Information'!E8</f>
        <v>0</v>
      </c>
      <c r="E8" s="1"/>
      <c r="F8" s="1"/>
      <c r="G8" s="1"/>
      <c r="H8" s="2"/>
      <c r="I8" s="5"/>
      <c r="J8" s="5"/>
      <c r="K8" s="5"/>
      <c r="L8" s="5"/>
      <c r="M8" s="5"/>
      <c r="N8" s="118">
        <f>'Baseline Project Information'!U8</f>
        <v>0</v>
      </c>
      <c r="O8" s="119">
        <f>'Baseline Project Information'!V8</f>
        <v>0</v>
      </c>
      <c r="P8" s="120">
        <f>Table1[[#This Row],[Total Project Costs (Federal + Cost Share) (Formula; do not manually enter) ]]</f>
        <v>0</v>
      </c>
    </row>
    <row r="9" spans="1:26" x14ac:dyDescent="0.35">
      <c r="A9" s="122">
        <f>'Baseline Project Information'!A9</f>
        <v>0</v>
      </c>
      <c r="B9" s="123">
        <f>'Baseline Project Information'!B9</f>
        <v>0</v>
      </c>
      <c r="C9" s="123">
        <f>'Baseline Project Information'!C9</f>
        <v>0</v>
      </c>
      <c r="D9" s="121">
        <f>'Baseline Project Information'!E9</f>
        <v>0</v>
      </c>
      <c r="E9" s="1"/>
      <c r="F9" s="1"/>
      <c r="G9" s="1"/>
      <c r="H9" s="2"/>
      <c r="I9" s="5"/>
      <c r="J9" s="5"/>
      <c r="K9" s="5"/>
      <c r="L9" s="5"/>
      <c r="M9" s="5"/>
      <c r="N9" s="118">
        <f>'Baseline Project Information'!U9</f>
        <v>0</v>
      </c>
      <c r="O9" s="119">
        <f>'Baseline Project Information'!V9</f>
        <v>0</v>
      </c>
      <c r="P9" s="120">
        <f>Table1[[#This Row],[Total Project Costs (Federal + Cost Share) (Formula; do not manually enter) ]]</f>
        <v>0</v>
      </c>
    </row>
    <row r="10" spans="1:26" x14ac:dyDescent="0.35">
      <c r="A10" s="122">
        <f>'Baseline Project Information'!A10</f>
        <v>0</v>
      </c>
      <c r="B10" s="123">
        <f>'Baseline Project Information'!B10</f>
        <v>0</v>
      </c>
      <c r="C10" s="123">
        <f>'Baseline Project Information'!C10</f>
        <v>0</v>
      </c>
      <c r="D10" s="121">
        <f>'Baseline Project Information'!E10</f>
        <v>0</v>
      </c>
      <c r="E10" s="1"/>
      <c r="F10" s="1"/>
      <c r="G10" s="1"/>
      <c r="H10" s="2"/>
      <c r="I10" s="5"/>
      <c r="J10" s="5"/>
      <c r="K10" s="5"/>
      <c r="L10" s="5"/>
      <c r="M10" s="5"/>
      <c r="N10" s="118">
        <f>'Baseline Project Information'!U10</f>
        <v>0</v>
      </c>
      <c r="O10" s="119">
        <f>'Baseline Project Information'!V10</f>
        <v>0</v>
      </c>
      <c r="P10" s="120">
        <f>Table1[[#This Row],[Total Project Costs (Federal + Cost Share) (Formula; do not manually enter) ]]</f>
        <v>0</v>
      </c>
    </row>
    <row r="11" spans="1:26" x14ac:dyDescent="0.35">
      <c r="A11" s="122">
        <f>'Baseline Project Information'!A11</f>
        <v>0</v>
      </c>
      <c r="B11" s="123">
        <f>'Baseline Project Information'!B11</f>
        <v>0</v>
      </c>
      <c r="C11" s="123">
        <f>'Baseline Project Information'!C11</f>
        <v>0</v>
      </c>
      <c r="D11" s="121">
        <f>'Baseline Project Information'!E11</f>
        <v>0</v>
      </c>
      <c r="E11" s="1"/>
      <c r="F11" s="1"/>
      <c r="G11" s="1"/>
      <c r="H11" s="2"/>
      <c r="I11" s="5"/>
      <c r="J11" s="5"/>
      <c r="K11" s="5"/>
      <c r="L11" s="5"/>
      <c r="M11" s="5"/>
      <c r="N11" s="118">
        <f>'Baseline Project Information'!U11</f>
        <v>0</v>
      </c>
      <c r="O11" s="119">
        <f>'Baseline Project Information'!V11</f>
        <v>0</v>
      </c>
      <c r="P11" s="120">
        <f>Table1[[#This Row],[Total Project Costs (Federal + Cost Share) (Formula; do not manually enter) ]]</f>
        <v>0</v>
      </c>
    </row>
    <row r="12" spans="1:26" x14ac:dyDescent="0.35">
      <c r="A12" s="122">
        <f>'Baseline Project Information'!A12</f>
        <v>0</v>
      </c>
      <c r="B12" s="123">
        <f>'Baseline Project Information'!B12</f>
        <v>0</v>
      </c>
      <c r="C12" s="123">
        <f>'Baseline Project Information'!C12</f>
        <v>0</v>
      </c>
      <c r="D12" s="121">
        <f>'Baseline Project Information'!E12</f>
        <v>0</v>
      </c>
      <c r="E12" s="1"/>
      <c r="F12" s="1"/>
      <c r="G12" s="1"/>
      <c r="H12" s="2"/>
      <c r="I12" s="5"/>
      <c r="J12" s="5"/>
      <c r="K12" s="5"/>
      <c r="L12" s="5"/>
      <c r="M12" s="5"/>
      <c r="N12" s="118">
        <f>'Baseline Project Information'!U12</f>
        <v>0</v>
      </c>
      <c r="O12" s="119">
        <f>'Baseline Project Information'!V12</f>
        <v>0</v>
      </c>
      <c r="P12" s="120">
        <f>Table1[[#This Row],[Total Project Costs (Federal + Cost Share) (Formula; do not manually enter) ]]</f>
        <v>0</v>
      </c>
    </row>
    <row r="13" spans="1:26" s="116" customFormat="1" x14ac:dyDescent="0.35">
      <c r="A13" s="122">
        <f>'Baseline Project Information'!A13</f>
        <v>0</v>
      </c>
      <c r="B13" s="123">
        <f>'Baseline Project Information'!B13</f>
        <v>0</v>
      </c>
      <c r="C13" s="123">
        <f>'Baseline Project Information'!C13</f>
        <v>0</v>
      </c>
      <c r="D13" s="121">
        <f>'Baseline Project Information'!E13</f>
        <v>0</v>
      </c>
      <c r="E13" s="113"/>
      <c r="F13" s="113"/>
      <c r="G13" s="113"/>
      <c r="H13" s="114"/>
      <c r="I13" s="115"/>
      <c r="J13" s="115"/>
      <c r="K13" s="115"/>
      <c r="L13" s="115"/>
      <c r="M13" s="115"/>
      <c r="N13" s="118">
        <f>'Baseline Project Information'!U13</f>
        <v>0</v>
      </c>
      <c r="O13" s="119">
        <f>'Baseline Project Information'!V13</f>
        <v>0</v>
      </c>
      <c r="P13" s="120">
        <f>Table1[[#This Row],[Total Project Costs (Federal + Cost Share) (Formula; do not manually enter) ]]</f>
        <v>0</v>
      </c>
    </row>
    <row r="14" spans="1:26" x14ac:dyDescent="0.35">
      <c r="A14" s="122">
        <f>'Baseline Project Information'!A14</f>
        <v>0</v>
      </c>
      <c r="B14" s="123">
        <f>'Baseline Project Information'!B14</f>
        <v>0</v>
      </c>
      <c r="C14" s="123">
        <f>'Baseline Project Information'!C14</f>
        <v>0</v>
      </c>
      <c r="D14" s="121">
        <f>'Baseline Project Information'!E14</f>
        <v>0</v>
      </c>
      <c r="E14" s="1"/>
      <c r="F14" s="1"/>
      <c r="G14" s="1"/>
      <c r="H14" s="2"/>
      <c r="I14" s="5"/>
      <c r="J14" s="5"/>
      <c r="K14" s="5"/>
      <c r="L14" s="5"/>
      <c r="M14" s="5"/>
      <c r="N14" s="118">
        <f>'Baseline Project Information'!U14</f>
        <v>0</v>
      </c>
      <c r="O14" s="119">
        <f>'Baseline Project Information'!V14</f>
        <v>0</v>
      </c>
      <c r="P14" s="120">
        <f>Table1[[#This Row],[Total Project Costs (Federal + Cost Share) (Formula; do not manually enter) ]]</f>
        <v>0</v>
      </c>
    </row>
    <row r="15" spans="1:26" x14ac:dyDescent="0.35">
      <c r="A15" s="122">
        <f>'Baseline Project Information'!A15</f>
        <v>0</v>
      </c>
      <c r="B15" s="123">
        <f>'Baseline Project Information'!B15</f>
        <v>0</v>
      </c>
      <c r="C15" s="123">
        <f>'Baseline Project Information'!C15</f>
        <v>0</v>
      </c>
      <c r="D15" s="121">
        <f>'Baseline Project Information'!E15</f>
        <v>0</v>
      </c>
      <c r="E15" s="1"/>
      <c r="F15" s="1"/>
      <c r="G15" s="1"/>
      <c r="H15" s="2"/>
      <c r="I15" s="5"/>
      <c r="J15" s="5"/>
      <c r="K15" s="5"/>
      <c r="L15" s="5"/>
      <c r="M15" s="5"/>
      <c r="N15" s="118">
        <f>'Baseline Project Information'!U15</f>
        <v>0</v>
      </c>
      <c r="O15" s="119">
        <f>'Baseline Project Information'!V15</f>
        <v>0</v>
      </c>
      <c r="P15" s="120">
        <f>Table1[[#This Row],[Total Project Costs (Federal + Cost Share) (Formula; do not manually enter) ]]</f>
        <v>0</v>
      </c>
    </row>
    <row r="16" spans="1:26" ht="36" x14ac:dyDescent="0.35">
      <c r="A16" s="122" t="str">
        <f>'Baseline Project Information'!A16</f>
        <v>State/Territory SAA</v>
      </c>
      <c r="B16" s="123" t="str">
        <f>'Baseline Project Information'!B16</f>
        <v>Management and Administration (M&amp;A)
(Up to 5% of the Federal Award Amount)</v>
      </c>
      <c r="C16" s="123" t="str">
        <f>'Baseline Project Information'!C16</f>
        <v>Management and Administration (M&amp;A)</v>
      </c>
      <c r="D16" s="121" t="str">
        <f>'Baseline Project Information'!E16</f>
        <v xml:space="preserve">Funding to provide for the administration, oversight, compliance of the grant award. </v>
      </c>
      <c r="E16" s="112" t="s">
        <v>77</v>
      </c>
      <c r="F16" s="112" t="s">
        <v>83</v>
      </c>
      <c r="G16" s="112" t="s">
        <v>83</v>
      </c>
      <c r="H16" s="112" t="s">
        <v>83</v>
      </c>
      <c r="I16" s="112"/>
      <c r="J16" s="112"/>
      <c r="K16" s="112"/>
      <c r="L16" s="112"/>
      <c r="M16" s="112"/>
      <c r="N16" s="118">
        <f>'Baseline Project Information'!U16</f>
        <v>0</v>
      </c>
      <c r="O16" s="119">
        <f>'Baseline Project Information'!V16</f>
        <v>0</v>
      </c>
      <c r="P16" s="120">
        <f>Table1[[#This Row],[Total Project Costs (Federal + Cost Share) (Formula; do not manually enter) ]]</f>
        <v>0</v>
      </c>
    </row>
    <row r="17" spans="1:26" x14ac:dyDescent="0.35">
      <c r="A17" s="124"/>
      <c r="B17" s="125"/>
      <c r="C17" s="128"/>
      <c r="D17" s="125"/>
      <c r="E17" s="125"/>
      <c r="F17" s="125"/>
      <c r="G17" s="125"/>
      <c r="H17" s="125"/>
      <c r="I17" s="125"/>
      <c r="J17" s="125"/>
      <c r="K17" s="125"/>
      <c r="L17" s="125"/>
      <c r="M17" s="125"/>
      <c r="N17" s="39">
        <f>SUBTOTAL(9,N2:N16)</f>
        <v>0</v>
      </c>
      <c r="O17" s="39">
        <f>SUBTOTAL(9,O2:O16)</f>
        <v>0</v>
      </c>
      <c r="P17" s="39">
        <f>SUBTOTAL(9,P2:P16)</f>
        <v>0</v>
      </c>
      <c r="Z17" s="8"/>
    </row>
    <row r="18" spans="1:26" x14ac:dyDescent="0.35">
      <c r="A18" s="4"/>
      <c r="B18" s="9"/>
      <c r="C18" s="8"/>
      <c r="D18" s="3"/>
      <c r="E18" s="10"/>
    </row>
    <row r="19" spans="1:26" x14ac:dyDescent="0.35">
      <c r="A19" s="4"/>
      <c r="B19" s="9"/>
      <c r="C19" s="129"/>
      <c r="D19" s="3"/>
      <c r="E19" s="10"/>
    </row>
    <row r="20" spans="1:26" x14ac:dyDescent="0.35">
      <c r="A20" s="4"/>
      <c r="B20" s="9"/>
      <c r="C20" s="129"/>
      <c r="D20" s="3"/>
      <c r="E20" s="10"/>
    </row>
    <row r="21" spans="1:26" x14ac:dyDescent="0.35">
      <c r="A21" s="4"/>
      <c r="B21" s="9"/>
      <c r="C21" s="129"/>
      <c r="D21" s="3"/>
      <c r="E21" s="10"/>
    </row>
    <row r="22" spans="1:26" x14ac:dyDescent="0.35">
      <c r="A22" s="4"/>
      <c r="B22" s="9"/>
      <c r="C22" s="129"/>
      <c r="D22" s="3"/>
      <c r="E22" s="10"/>
    </row>
    <row r="23" spans="1:26" x14ac:dyDescent="0.35">
      <c r="A23" s="4"/>
      <c r="B23" s="9"/>
      <c r="C23" s="129"/>
      <c r="D23" s="3"/>
      <c r="E23" s="10"/>
    </row>
    <row r="24" spans="1:26" x14ac:dyDescent="0.35">
      <c r="A24" s="4"/>
      <c r="B24" s="9"/>
      <c r="C24" s="129"/>
      <c r="D24" s="3"/>
      <c r="E24" s="10"/>
    </row>
    <row r="25" spans="1:26" x14ac:dyDescent="0.35">
      <c r="A25" s="4"/>
      <c r="B25" s="9"/>
      <c r="C25" s="129"/>
      <c r="D25" s="3"/>
      <c r="E25" s="10"/>
    </row>
    <row r="26" spans="1:26" x14ac:dyDescent="0.35">
      <c r="A26" s="4"/>
      <c r="B26" s="9"/>
      <c r="C26" s="129"/>
      <c r="D26" s="3"/>
      <c r="E26" s="10"/>
    </row>
    <row r="27" spans="1:26" x14ac:dyDescent="0.35">
      <c r="A27" s="4"/>
      <c r="B27" s="9"/>
      <c r="C27" s="129"/>
      <c r="D27" s="3"/>
      <c r="E27" s="10"/>
    </row>
    <row r="28" spans="1:26" x14ac:dyDescent="0.35">
      <c r="A28" s="4"/>
      <c r="B28" s="9"/>
      <c r="C28" s="129"/>
      <c r="D28" s="3"/>
      <c r="E28" s="10"/>
    </row>
    <row r="29" spans="1:26" x14ac:dyDescent="0.35">
      <c r="A29" s="4"/>
      <c r="B29" s="9"/>
      <c r="C29" s="129"/>
      <c r="D29" s="3"/>
      <c r="E29" s="10"/>
    </row>
    <row r="30" spans="1:26" x14ac:dyDescent="0.35">
      <c r="A30" s="4"/>
      <c r="B30" s="9"/>
      <c r="C30" s="129"/>
      <c r="D30" s="3"/>
      <c r="E30" s="10"/>
    </row>
    <row r="31" spans="1:26" x14ac:dyDescent="0.35">
      <c r="A31" s="4"/>
      <c r="B31" s="9"/>
      <c r="C31" s="129"/>
      <c r="D31" s="3"/>
      <c r="E31" s="10"/>
    </row>
    <row r="32" spans="1:26" x14ac:dyDescent="0.35">
      <c r="A32" s="4"/>
      <c r="B32" s="9"/>
      <c r="C32" s="129"/>
      <c r="D32" s="3"/>
      <c r="E32" s="10"/>
    </row>
    <row r="33" spans="1:5" x14ac:dyDescent="0.35">
      <c r="A33" s="4"/>
      <c r="B33" s="9"/>
      <c r="C33" s="129"/>
      <c r="D33" s="3"/>
      <c r="E33" s="10"/>
    </row>
    <row r="34" spans="1:5" x14ac:dyDescent="0.35">
      <c r="A34" s="4"/>
      <c r="B34" s="9"/>
      <c r="C34" s="129"/>
      <c r="D34" s="3"/>
      <c r="E34" s="10"/>
    </row>
    <row r="35" spans="1:5" x14ac:dyDescent="0.35">
      <c r="A35" s="4"/>
      <c r="B35" s="9"/>
      <c r="C35" s="129"/>
      <c r="D35" s="3"/>
      <c r="E35" s="10"/>
    </row>
    <row r="36" spans="1:5" x14ac:dyDescent="0.35">
      <c r="A36" s="4"/>
      <c r="B36" s="9"/>
      <c r="C36" s="129"/>
      <c r="D36" s="3"/>
      <c r="E36" s="10"/>
    </row>
    <row r="37" spans="1:5" x14ac:dyDescent="0.35">
      <c r="A37" s="4"/>
      <c r="B37" s="9"/>
      <c r="C37" s="129"/>
      <c r="D37" s="3"/>
      <c r="E37" s="10"/>
    </row>
    <row r="38" spans="1:5" x14ac:dyDescent="0.35">
      <c r="A38" s="4"/>
      <c r="B38" s="9"/>
      <c r="C38" s="129"/>
      <c r="D38" s="3"/>
      <c r="E38" s="10"/>
    </row>
    <row r="39" spans="1:5" x14ac:dyDescent="0.35">
      <c r="A39" s="4"/>
      <c r="B39" s="9"/>
      <c r="C39" s="129"/>
      <c r="D39" s="3"/>
      <c r="E39" s="10"/>
    </row>
    <row r="40" spans="1:5" x14ac:dyDescent="0.35">
      <c r="A40" s="4"/>
      <c r="B40" s="9"/>
      <c r="C40" s="129"/>
      <c r="D40" s="3"/>
      <c r="E40" s="10"/>
    </row>
    <row r="41" spans="1:5" x14ac:dyDescent="0.35">
      <c r="A41" s="4"/>
      <c r="B41" s="9"/>
      <c r="C41" s="129"/>
      <c r="D41" s="3"/>
      <c r="E41" s="10"/>
    </row>
    <row r="42" spans="1:5" x14ac:dyDescent="0.35">
      <c r="A42" s="4"/>
      <c r="B42" s="9"/>
      <c r="C42" s="129"/>
      <c r="D42" s="3"/>
      <c r="E42" s="10"/>
    </row>
    <row r="43" spans="1:5" x14ac:dyDescent="0.35">
      <c r="A43" s="4"/>
      <c r="B43" s="9"/>
      <c r="C43" s="129"/>
      <c r="D43" s="3"/>
      <c r="E43" s="10"/>
    </row>
    <row r="44" spans="1:5" x14ac:dyDescent="0.35">
      <c r="A44" s="4"/>
      <c r="B44" s="9"/>
      <c r="C44" s="129"/>
      <c r="D44" s="3"/>
      <c r="E44" s="10"/>
    </row>
    <row r="45" spans="1:5" x14ac:dyDescent="0.35">
      <c r="A45" s="4"/>
      <c r="B45" s="9"/>
      <c r="C45" s="129"/>
      <c r="D45" s="3"/>
      <c r="E45" s="10"/>
    </row>
    <row r="46" spans="1:5" x14ac:dyDescent="0.35">
      <c r="A46" s="4"/>
      <c r="B46" s="9"/>
      <c r="C46" s="129"/>
      <c r="D46" s="3"/>
      <c r="E46" s="10"/>
    </row>
    <row r="47" spans="1:5" x14ac:dyDescent="0.35">
      <c r="A47" s="4"/>
      <c r="B47" s="9"/>
      <c r="C47" s="129"/>
      <c r="D47" s="3"/>
      <c r="E47" s="10"/>
    </row>
    <row r="48" spans="1:5" x14ac:dyDescent="0.35">
      <c r="A48" s="4"/>
      <c r="B48" s="9"/>
      <c r="C48" s="129"/>
      <c r="D48" s="3"/>
      <c r="E48" s="10"/>
    </row>
    <row r="49" spans="1:5" x14ac:dyDescent="0.35">
      <c r="A49" s="4"/>
      <c r="B49" s="9"/>
      <c r="C49" s="129"/>
      <c r="D49" s="3"/>
      <c r="E49" s="10"/>
    </row>
    <row r="50" spans="1:5" x14ac:dyDescent="0.35">
      <c r="A50" s="4"/>
      <c r="B50" s="9"/>
      <c r="C50" s="129"/>
      <c r="D50" s="3"/>
      <c r="E50" s="10"/>
    </row>
    <row r="51" spans="1:5" x14ac:dyDescent="0.35">
      <c r="A51" s="4"/>
      <c r="B51" s="9"/>
      <c r="C51" s="129"/>
      <c r="D51" s="3"/>
      <c r="E51" s="10"/>
    </row>
    <row r="52" spans="1:5" x14ac:dyDescent="0.35">
      <c r="A52" s="4"/>
      <c r="B52" s="9"/>
      <c r="C52" s="129"/>
      <c r="D52" s="3"/>
      <c r="E52" s="10"/>
    </row>
    <row r="53" spans="1:5" x14ac:dyDescent="0.35">
      <c r="A53" s="4"/>
      <c r="B53" s="9"/>
      <c r="C53" s="129"/>
      <c r="D53" s="3"/>
      <c r="E53" s="10"/>
    </row>
    <row r="54" spans="1:5" x14ac:dyDescent="0.35">
      <c r="A54" s="4"/>
      <c r="B54" s="9"/>
      <c r="C54" s="129"/>
      <c r="D54" s="3"/>
      <c r="E54" s="10"/>
    </row>
    <row r="55" spans="1:5" x14ac:dyDescent="0.35">
      <c r="A55" s="4"/>
      <c r="B55" s="9"/>
      <c r="C55" s="129"/>
      <c r="D55" s="3"/>
      <c r="E55" s="10"/>
    </row>
    <row r="56" spans="1:5" x14ac:dyDescent="0.35">
      <c r="A56" s="4"/>
      <c r="B56" s="9"/>
      <c r="C56" s="129"/>
      <c r="D56" s="3"/>
      <c r="E56" s="10"/>
    </row>
    <row r="57" spans="1:5" x14ac:dyDescent="0.35">
      <c r="A57" s="4"/>
      <c r="B57" s="9"/>
      <c r="C57" s="129"/>
      <c r="D57" s="3"/>
      <c r="E57" s="10"/>
    </row>
    <row r="58" spans="1:5" x14ac:dyDescent="0.35">
      <c r="A58" s="4"/>
      <c r="B58" s="9"/>
      <c r="C58" s="129"/>
      <c r="D58" s="3"/>
      <c r="E58" s="10"/>
    </row>
    <row r="59" spans="1:5" x14ac:dyDescent="0.35">
      <c r="A59" s="4"/>
      <c r="B59" s="9"/>
      <c r="C59" s="129"/>
      <c r="D59" s="3"/>
      <c r="E59" s="10"/>
    </row>
    <row r="60" spans="1:5" x14ac:dyDescent="0.35">
      <c r="A60" s="4"/>
      <c r="B60" s="9"/>
      <c r="C60" s="129"/>
      <c r="D60" s="3"/>
      <c r="E60" s="10"/>
    </row>
    <row r="61" spans="1:5" x14ac:dyDescent="0.35">
      <c r="A61" s="4"/>
      <c r="B61" s="9"/>
      <c r="C61" s="129"/>
      <c r="D61" s="3"/>
      <c r="E61" s="10"/>
    </row>
    <row r="62" spans="1:5" x14ac:dyDescent="0.35">
      <c r="A62" s="4"/>
      <c r="B62" s="9"/>
      <c r="C62" s="129"/>
      <c r="D62" s="3"/>
      <c r="E62" s="10"/>
    </row>
    <row r="63" spans="1:5" x14ac:dyDescent="0.35">
      <c r="A63" s="4"/>
      <c r="B63" s="9"/>
      <c r="C63" s="129"/>
      <c r="D63" s="3"/>
      <c r="E63" s="10"/>
    </row>
    <row r="64" spans="1:5" x14ac:dyDescent="0.35">
      <c r="A64" s="4"/>
      <c r="B64" s="9"/>
      <c r="C64" s="129"/>
      <c r="D64" s="3"/>
      <c r="E64" s="10"/>
    </row>
    <row r="65" spans="1:5" x14ac:dyDescent="0.35">
      <c r="A65" s="4"/>
      <c r="B65" s="9"/>
      <c r="C65" s="129"/>
      <c r="D65" s="3"/>
      <c r="E65" s="10"/>
    </row>
    <row r="66" spans="1:5" x14ac:dyDescent="0.35">
      <c r="A66" s="4"/>
      <c r="B66" s="9"/>
      <c r="C66" s="129"/>
      <c r="D66" s="3"/>
      <c r="E66" s="10"/>
    </row>
    <row r="67" spans="1:5" x14ac:dyDescent="0.35">
      <c r="A67" s="4"/>
      <c r="B67" s="9"/>
      <c r="C67" s="129"/>
      <c r="D67" s="3"/>
      <c r="E67" s="10"/>
    </row>
    <row r="68" spans="1:5" x14ac:dyDescent="0.35">
      <c r="A68" s="4"/>
      <c r="B68" s="9"/>
      <c r="C68" s="129"/>
      <c r="D68" s="3"/>
      <c r="E68" s="10"/>
    </row>
    <row r="69" spans="1:5" x14ac:dyDescent="0.35">
      <c r="A69" s="4"/>
      <c r="B69" s="9"/>
      <c r="C69" s="129"/>
      <c r="D69" s="3"/>
      <c r="E69" s="10"/>
    </row>
    <row r="70" spans="1:5" x14ac:dyDescent="0.35">
      <c r="A70" s="4"/>
      <c r="B70" s="9"/>
      <c r="C70" s="129"/>
      <c r="D70" s="3"/>
      <c r="E70" s="10"/>
    </row>
    <row r="71" spans="1:5" x14ac:dyDescent="0.35">
      <c r="A71" s="4"/>
      <c r="B71" s="9"/>
      <c r="C71" s="129"/>
      <c r="D71" s="3"/>
      <c r="E71" s="10"/>
    </row>
    <row r="72" spans="1:5" x14ac:dyDescent="0.35">
      <c r="A72" s="4"/>
      <c r="B72" s="9"/>
      <c r="C72" s="129"/>
      <c r="D72" s="3"/>
      <c r="E72" s="10"/>
    </row>
    <row r="73" spans="1:5" x14ac:dyDescent="0.35">
      <c r="A73" s="4"/>
      <c r="B73" s="9"/>
      <c r="C73" s="129"/>
      <c r="D73" s="3"/>
      <c r="E73" s="10"/>
    </row>
    <row r="74" spans="1:5" x14ac:dyDescent="0.35">
      <c r="A74" s="4"/>
      <c r="B74" s="9"/>
      <c r="C74" s="129"/>
      <c r="D74" s="3"/>
      <c r="E74" s="10"/>
    </row>
    <row r="75" spans="1:5" x14ac:dyDescent="0.35">
      <c r="A75" s="4"/>
      <c r="B75" s="9"/>
      <c r="C75" s="129"/>
      <c r="D75" s="3"/>
      <c r="E75" s="10"/>
    </row>
    <row r="76" spans="1:5" x14ac:dyDescent="0.35">
      <c r="A76" s="4"/>
      <c r="B76" s="9"/>
      <c r="C76" s="129"/>
      <c r="D76" s="3"/>
      <c r="E76" s="10"/>
    </row>
    <row r="77" spans="1:5" x14ac:dyDescent="0.35">
      <c r="A77" s="4"/>
      <c r="B77" s="9"/>
      <c r="C77" s="129"/>
      <c r="D77" s="3"/>
      <c r="E77" s="10"/>
    </row>
    <row r="78" spans="1:5" x14ac:dyDescent="0.35">
      <c r="A78" s="4"/>
      <c r="B78" s="9"/>
      <c r="C78" s="129"/>
      <c r="D78" s="3"/>
      <c r="E78" s="10"/>
    </row>
    <row r="79" spans="1:5" x14ac:dyDescent="0.35">
      <c r="A79" s="4"/>
      <c r="B79" s="9"/>
      <c r="C79" s="129"/>
      <c r="D79" s="3"/>
      <c r="E79" s="10"/>
    </row>
    <row r="80" spans="1:5" x14ac:dyDescent="0.35">
      <c r="A80" s="4"/>
      <c r="B80" s="9"/>
      <c r="C80" s="129"/>
      <c r="D80" s="3"/>
      <c r="E80" s="10"/>
    </row>
    <row r="81" spans="1:5" x14ac:dyDescent="0.35">
      <c r="A81" s="4"/>
      <c r="B81" s="9"/>
      <c r="C81" s="129"/>
      <c r="D81" s="3"/>
      <c r="E81" s="10"/>
    </row>
    <row r="82" spans="1:5" x14ac:dyDescent="0.35">
      <c r="A82" s="4"/>
      <c r="B82" s="9"/>
      <c r="C82" s="129"/>
      <c r="D82" s="3"/>
      <c r="E82" s="10"/>
    </row>
    <row r="83" spans="1:5" x14ac:dyDescent="0.35">
      <c r="A83" s="4"/>
      <c r="B83" s="9"/>
      <c r="C83" s="129"/>
      <c r="D83" s="3"/>
      <c r="E83" s="10"/>
    </row>
    <row r="84" spans="1:5" x14ac:dyDescent="0.35">
      <c r="A84" s="4"/>
      <c r="B84" s="9"/>
      <c r="C84" s="129"/>
      <c r="D84" s="3"/>
      <c r="E84" s="10"/>
    </row>
    <row r="85" spans="1:5" x14ac:dyDescent="0.35">
      <c r="A85" s="4"/>
      <c r="B85" s="9"/>
      <c r="C85" s="129"/>
      <c r="D85" s="3"/>
      <c r="E85" s="10"/>
    </row>
    <row r="86" spans="1:5" x14ac:dyDescent="0.35">
      <c r="A86" s="4"/>
      <c r="B86" s="9"/>
      <c r="C86" s="129"/>
      <c r="D86" s="3"/>
      <c r="E86" s="10"/>
    </row>
    <row r="87" spans="1:5" x14ac:dyDescent="0.35">
      <c r="A87" s="4"/>
      <c r="B87" s="9"/>
      <c r="C87" s="129"/>
      <c r="D87" s="3"/>
      <c r="E87" s="10"/>
    </row>
    <row r="88" spans="1:5" x14ac:dyDescent="0.35">
      <c r="A88" s="4"/>
      <c r="B88" s="9"/>
      <c r="C88" s="129"/>
      <c r="D88" s="3"/>
      <c r="E88" s="10"/>
    </row>
    <row r="89" spans="1:5" x14ac:dyDescent="0.35">
      <c r="A89" s="4"/>
      <c r="B89" s="9"/>
      <c r="C89" s="129"/>
      <c r="D89" s="3"/>
      <c r="E89" s="10"/>
    </row>
    <row r="90" spans="1:5" x14ac:dyDescent="0.35">
      <c r="A90" s="4"/>
      <c r="B90" s="9"/>
      <c r="C90" s="129"/>
      <c r="D90" s="3"/>
      <c r="E90" s="10"/>
    </row>
    <row r="91" spans="1:5" x14ac:dyDescent="0.35">
      <c r="A91" s="4"/>
      <c r="B91" s="9"/>
      <c r="C91" s="129"/>
      <c r="D91" s="3"/>
      <c r="E91" s="10"/>
    </row>
    <row r="92" spans="1:5" x14ac:dyDescent="0.35">
      <c r="A92" s="4"/>
      <c r="B92" s="9"/>
      <c r="C92" s="129"/>
      <c r="D92" s="3"/>
      <c r="E92" s="10"/>
    </row>
    <row r="93" spans="1:5" x14ac:dyDescent="0.35">
      <c r="A93" s="4"/>
      <c r="B93" s="9"/>
      <c r="C93" s="129"/>
      <c r="D93" s="3"/>
      <c r="E93" s="10"/>
    </row>
    <row r="94" spans="1:5" x14ac:dyDescent="0.35">
      <c r="A94" s="4"/>
      <c r="B94" s="9"/>
      <c r="C94" s="129"/>
      <c r="D94" s="3"/>
      <c r="E94" s="10"/>
    </row>
    <row r="95" spans="1:5" x14ac:dyDescent="0.35">
      <c r="A95" s="4"/>
      <c r="B95" s="9"/>
      <c r="C95" s="129"/>
      <c r="D95" s="3"/>
      <c r="E95" s="10"/>
    </row>
    <row r="96" spans="1:5" x14ac:dyDescent="0.35">
      <c r="A96" s="4"/>
      <c r="B96" s="9"/>
      <c r="C96" s="129"/>
      <c r="D96" s="3"/>
      <c r="E96" s="10"/>
    </row>
    <row r="97" spans="1:5" x14ac:dyDescent="0.35">
      <c r="A97" s="4"/>
      <c r="B97" s="9"/>
      <c r="C97" s="129"/>
      <c r="D97" s="3"/>
      <c r="E97" s="10"/>
    </row>
    <row r="98" spans="1:5" x14ac:dyDescent="0.35">
      <c r="A98" s="4"/>
      <c r="B98" s="9"/>
      <c r="C98" s="129"/>
      <c r="D98" s="3"/>
      <c r="E98" s="10"/>
    </row>
    <row r="99" spans="1:5" x14ac:dyDescent="0.35">
      <c r="A99" s="4"/>
      <c r="B99" s="9"/>
      <c r="C99" s="129"/>
      <c r="D99" s="3"/>
      <c r="E99" s="10"/>
    </row>
    <row r="100" spans="1:5" x14ac:dyDescent="0.35">
      <c r="A100" s="4"/>
      <c r="B100" s="9"/>
      <c r="C100" s="129"/>
      <c r="D100" s="3"/>
      <c r="E100" s="10"/>
    </row>
    <row r="101" spans="1:5" x14ac:dyDescent="0.35">
      <c r="A101" s="4"/>
      <c r="B101" s="9"/>
      <c r="C101" s="129"/>
      <c r="D101" s="3"/>
      <c r="E101" s="10"/>
    </row>
    <row r="102" spans="1:5" x14ac:dyDescent="0.35">
      <c r="A102" s="4"/>
      <c r="B102" s="9"/>
      <c r="C102" s="129"/>
      <c r="D102" s="3"/>
      <c r="E102" s="10"/>
    </row>
    <row r="103" spans="1:5" x14ac:dyDescent="0.35">
      <c r="A103" s="4"/>
      <c r="B103" s="9"/>
      <c r="C103" s="129"/>
      <c r="D103" s="3"/>
      <c r="E103" s="10"/>
    </row>
    <row r="104" spans="1:5" x14ac:dyDescent="0.35">
      <c r="A104" s="4"/>
      <c r="B104" s="9"/>
      <c r="C104" s="129"/>
      <c r="D104" s="3"/>
      <c r="E104" s="10"/>
    </row>
    <row r="105" spans="1:5" x14ac:dyDescent="0.35">
      <c r="A105" s="4"/>
      <c r="B105" s="9"/>
      <c r="C105" s="129"/>
      <c r="D105" s="3"/>
      <c r="E105" s="10"/>
    </row>
    <row r="106" spans="1:5" x14ac:dyDescent="0.35">
      <c r="A106" s="4"/>
      <c r="B106" s="9"/>
      <c r="C106" s="129"/>
      <c r="D106" s="3"/>
      <c r="E106" s="10"/>
    </row>
    <row r="107" spans="1:5" x14ac:dyDescent="0.35">
      <c r="A107" s="4"/>
      <c r="B107" s="9"/>
      <c r="C107" s="129"/>
      <c r="D107" s="3"/>
      <c r="E107" s="10"/>
    </row>
    <row r="108" spans="1:5" x14ac:dyDescent="0.35">
      <c r="A108" s="4"/>
      <c r="B108" s="9"/>
      <c r="C108" s="129"/>
      <c r="D108" s="3"/>
      <c r="E108" s="10"/>
    </row>
    <row r="109" spans="1:5" x14ac:dyDescent="0.35">
      <c r="A109" s="4"/>
      <c r="B109" s="9"/>
      <c r="C109" s="129"/>
      <c r="D109" s="3"/>
      <c r="E109" s="10"/>
    </row>
    <row r="110" spans="1:5" x14ac:dyDescent="0.35">
      <c r="A110" s="4"/>
      <c r="B110" s="9"/>
      <c r="C110" s="129"/>
      <c r="D110" s="3"/>
      <c r="E110" s="10"/>
    </row>
    <row r="111" spans="1:5" x14ac:dyDescent="0.35">
      <c r="A111" s="4"/>
      <c r="B111" s="9"/>
      <c r="C111" s="129"/>
      <c r="D111" s="3"/>
      <c r="E111" s="10"/>
    </row>
    <row r="112" spans="1:5" x14ac:dyDescent="0.35">
      <c r="A112" s="4"/>
      <c r="B112" s="9"/>
      <c r="C112" s="129"/>
      <c r="D112" s="3"/>
      <c r="E112" s="10"/>
    </row>
    <row r="113" spans="1:5" x14ac:dyDescent="0.35">
      <c r="A113" s="4"/>
      <c r="B113" s="9"/>
      <c r="C113" s="129"/>
      <c r="D113" s="3"/>
      <c r="E113" s="10"/>
    </row>
    <row r="114" spans="1:5" x14ac:dyDescent="0.35">
      <c r="A114" s="4"/>
      <c r="B114" s="9"/>
      <c r="C114" s="129"/>
      <c r="D114" s="3"/>
      <c r="E114" s="10"/>
    </row>
    <row r="115" spans="1:5" x14ac:dyDescent="0.35">
      <c r="A115" s="4"/>
      <c r="B115" s="9"/>
      <c r="C115" s="129"/>
      <c r="D115" s="3"/>
      <c r="E115" s="10"/>
    </row>
    <row r="116" spans="1:5" x14ac:dyDescent="0.35">
      <c r="A116" s="4"/>
      <c r="B116" s="9"/>
      <c r="C116" s="129"/>
      <c r="D116" s="3"/>
      <c r="E116" s="10"/>
    </row>
    <row r="117" spans="1:5" x14ac:dyDescent="0.35">
      <c r="A117" s="4"/>
      <c r="B117" s="9"/>
      <c r="C117" s="129"/>
      <c r="D117" s="3"/>
      <c r="E117" s="10"/>
    </row>
    <row r="118" spans="1:5" x14ac:dyDescent="0.35">
      <c r="A118" s="4"/>
      <c r="B118" s="9"/>
      <c r="C118" s="129"/>
      <c r="D118" s="3"/>
      <c r="E118" s="10"/>
    </row>
    <row r="119" spans="1:5" x14ac:dyDescent="0.35">
      <c r="A119" s="4"/>
      <c r="B119" s="9"/>
      <c r="C119" s="129"/>
      <c r="D119" s="3"/>
      <c r="E119" s="10"/>
    </row>
    <row r="120" spans="1:5" x14ac:dyDescent="0.35">
      <c r="A120" s="4"/>
      <c r="B120" s="9"/>
      <c r="C120" s="129"/>
      <c r="D120" s="3"/>
      <c r="E120" s="10"/>
    </row>
    <row r="121" spans="1:5" x14ac:dyDescent="0.35">
      <c r="A121" s="4"/>
      <c r="B121" s="9"/>
      <c r="C121" s="129"/>
      <c r="D121" s="3"/>
      <c r="E121" s="10"/>
    </row>
    <row r="122" spans="1:5" x14ac:dyDescent="0.35">
      <c r="A122" s="4"/>
      <c r="B122" s="9"/>
      <c r="C122" s="129"/>
      <c r="D122" s="3"/>
      <c r="E122" s="10"/>
    </row>
    <row r="123" spans="1:5" x14ac:dyDescent="0.35">
      <c r="A123" s="4"/>
      <c r="B123" s="9"/>
      <c r="C123" s="129"/>
      <c r="D123" s="3"/>
      <c r="E123" s="10"/>
    </row>
    <row r="124" spans="1:5" x14ac:dyDescent="0.35">
      <c r="A124" s="4"/>
      <c r="B124" s="9"/>
      <c r="C124" s="129"/>
      <c r="D124" s="3"/>
      <c r="E124" s="10"/>
    </row>
    <row r="125" spans="1:5" x14ac:dyDescent="0.35">
      <c r="A125" s="4"/>
      <c r="B125" s="9"/>
      <c r="C125" s="129"/>
      <c r="D125" s="3"/>
      <c r="E125" s="10"/>
    </row>
    <row r="126" spans="1:5" x14ac:dyDescent="0.35">
      <c r="A126" s="4"/>
      <c r="B126" s="9"/>
      <c r="C126" s="129"/>
      <c r="D126" s="3"/>
      <c r="E126" s="10"/>
    </row>
    <row r="127" spans="1:5" x14ac:dyDescent="0.35">
      <c r="A127" s="4"/>
      <c r="B127" s="9"/>
      <c r="C127" s="129"/>
      <c r="D127" s="3"/>
      <c r="E127" s="10"/>
    </row>
    <row r="128" spans="1:5" x14ac:dyDescent="0.35">
      <c r="A128" s="4"/>
      <c r="B128" s="9"/>
      <c r="C128" s="129"/>
      <c r="D128" s="3"/>
      <c r="E128" s="10"/>
    </row>
    <row r="129" spans="1:5" x14ac:dyDescent="0.35">
      <c r="A129" s="4"/>
      <c r="B129" s="9"/>
      <c r="C129" s="129"/>
      <c r="D129" s="3"/>
      <c r="E129" s="10"/>
    </row>
    <row r="130" spans="1:5" x14ac:dyDescent="0.35">
      <c r="A130" s="4"/>
      <c r="B130" s="9"/>
      <c r="C130" s="129"/>
      <c r="D130" s="3"/>
      <c r="E130" s="10"/>
    </row>
    <row r="131" spans="1:5" x14ac:dyDescent="0.35">
      <c r="A131" s="4"/>
      <c r="B131" s="9"/>
      <c r="C131" s="129"/>
      <c r="D131" s="3"/>
      <c r="E131" s="10"/>
    </row>
    <row r="132" spans="1:5" x14ac:dyDescent="0.35">
      <c r="A132" s="4"/>
      <c r="B132" s="9"/>
      <c r="C132" s="129"/>
      <c r="D132" s="3"/>
      <c r="E132" s="10"/>
    </row>
    <row r="133" spans="1:5" x14ac:dyDescent="0.35">
      <c r="A133" s="4"/>
      <c r="B133" s="9"/>
      <c r="C133" s="129"/>
      <c r="D133" s="3"/>
      <c r="E133" s="10"/>
    </row>
    <row r="134" spans="1:5" x14ac:dyDescent="0.35">
      <c r="A134" s="4"/>
      <c r="B134" s="9"/>
      <c r="C134" s="129"/>
      <c r="D134" s="3"/>
      <c r="E134" s="10"/>
    </row>
    <row r="135" spans="1:5" x14ac:dyDescent="0.35">
      <c r="A135" s="4"/>
      <c r="B135" s="9"/>
      <c r="C135" s="129"/>
      <c r="D135" s="3"/>
      <c r="E135" s="10"/>
    </row>
    <row r="136" spans="1:5" x14ac:dyDescent="0.35">
      <c r="A136" s="4"/>
      <c r="B136" s="9"/>
      <c r="C136" s="129"/>
      <c r="D136" s="3"/>
      <c r="E136" s="10"/>
    </row>
    <row r="137" spans="1:5" x14ac:dyDescent="0.35">
      <c r="A137" s="4"/>
      <c r="B137" s="9"/>
      <c r="C137" s="129"/>
      <c r="D137" s="3"/>
      <c r="E137" s="10"/>
    </row>
    <row r="138" spans="1:5" x14ac:dyDescent="0.35">
      <c r="A138" s="4"/>
      <c r="B138" s="9"/>
      <c r="C138" s="129"/>
      <c r="D138" s="3"/>
      <c r="E138" s="10"/>
    </row>
    <row r="139" spans="1:5" x14ac:dyDescent="0.35">
      <c r="A139" s="4"/>
      <c r="B139" s="9"/>
      <c r="C139" s="129"/>
      <c r="D139" s="3"/>
      <c r="E139" s="10"/>
    </row>
    <row r="140" spans="1:5" x14ac:dyDescent="0.35">
      <c r="A140" s="4"/>
      <c r="B140" s="9"/>
      <c r="C140" s="129"/>
      <c r="D140" s="3"/>
      <c r="E140" s="10"/>
    </row>
    <row r="141" spans="1:5" x14ac:dyDescent="0.35">
      <c r="A141" s="4"/>
      <c r="B141" s="9"/>
      <c r="C141" s="129"/>
      <c r="D141" s="3"/>
      <c r="E141" s="10"/>
    </row>
    <row r="142" spans="1:5" x14ac:dyDescent="0.35">
      <c r="A142" s="4"/>
      <c r="B142" s="9"/>
      <c r="C142" s="129"/>
      <c r="D142" s="3"/>
      <c r="E142" s="10"/>
    </row>
    <row r="143" spans="1:5" x14ac:dyDescent="0.35">
      <c r="A143" s="4"/>
      <c r="B143" s="9"/>
      <c r="C143" s="129"/>
      <c r="D143" s="3"/>
      <c r="E143" s="10"/>
    </row>
    <row r="144" spans="1:5" x14ac:dyDescent="0.35">
      <c r="A144" s="4"/>
      <c r="B144" s="9"/>
      <c r="C144" s="129"/>
      <c r="D144" s="3"/>
      <c r="E144" s="10"/>
    </row>
    <row r="145" spans="1:5" x14ac:dyDescent="0.35">
      <c r="A145" s="4"/>
      <c r="B145" s="9"/>
      <c r="C145" s="129"/>
      <c r="D145" s="3"/>
      <c r="E145" s="10"/>
    </row>
    <row r="146" spans="1:5" x14ac:dyDescent="0.35">
      <c r="A146" s="4"/>
      <c r="B146" s="9"/>
      <c r="C146" s="129"/>
      <c r="D146" s="3"/>
      <c r="E146" s="10"/>
    </row>
    <row r="147" spans="1:5" x14ac:dyDescent="0.35">
      <c r="A147" s="4"/>
      <c r="B147" s="9"/>
      <c r="C147" s="129"/>
      <c r="D147" s="3"/>
      <c r="E147" s="10"/>
    </row>
    <row r="148" spans="1:5" x14ac:dyDescent="0.35">
      <c r="A148" s="4"/>
      <c r="B148" s="9"/>
      <c r="C148" s="129"/>
      <c r="D148" s="3"/>
      <c r="E148" s="10"/>
    </row>
    <row r="149" spans="1:5" x14ac:dyDescent="0.35">
      <c r="A149" s="4"/>
      <c r="B149" s="9"/>
      <c r="C149" s="129"/>
      <c r="D149" s="3"/>
      <c r="E149" s="10"/>
    </row>
    <row r="150" spans="1:5" x14ac:dyDescent="0.35">
      <c r="A150" s="4"/>
      <c r="B150" s="9"/>
      <c r="C150" s="129"/>
      <c r="D150" s="3"/>
      <c r="E150" s="10"/>
    </row>
    <row r="151" spans="1:5" x14ac:dyDescent="0.35">
      <c r="A151" s="4"/>
      <c r="B151" s="9"/>
      <c r="C151" s="129"/>
      <c r="D151" s="3"/>
      <c r="E151" s="10"/>
    </row>
    <row r="152" spans="1:5" x14ac:dyDescent="0.35">
      <c r="A152" s="4"/>
      <c r="B152" s="9"/>
      <c r="C152" s="129"/>
      <c r="D152" s="3"/>
      <c r="E152" s="10"/>
    </row>
    <row r="153" spans="1:5" x14ac:dyDescent="0.35">
      <c r="A153" s="4"/>
      <c r="B153" s="9"/>
      <c r="C153" s="129"/>
      <c r="D153" s="3"/>
      <c r="E153" s="10"/>
    </row>
    <row r="154" spans="1:5" x14ac:dyDescent="0.35">
      <c r="A154" s="4"/>
      <c r="B154" s="9"/>
      <c r="C154" s="129"/>
      <c r="D154" s="3"/>
      <c r="E154" s="10"/>
    </row>
    <row r="155" spans="1:5" x14ac:dyDescent="0.35">
      <c r="A155" s="4"/>
      <c r="B155" s="9"/>
      <c r="C155" s="129"/>
      <c r="D155" s="3"/>
      <c r="E155" s="10"/>
    </row>
    <row r="156" spans="1:5" x14ac:dyDescent="0.35">
      <c r="A156" s="4"/>
      <c r="B156" s="9"/>
      <c r="C156" s="129"/>
      <c r="D156" s="3"/>
      <c r="E156" s="10"/>
    </row>
    <row r="157" spans="1:5" x14ac:dyDescent="0.35">
      <c r="A157" s="4"/>
      <c r="B157" s="9"/>
      <c r="C157" s="129"/>
      <c r="D157" s="3"/>
      <c r="E157" s="10"/>
    </row>
    <row r="158" spans="1:5" x14ac:dyDescent="0.35">
      <c r="A158" s="4"/>
      <c r="B158" s="9"/>
      <c r="C158" s="129"/>
      <c r="D158" s="3"/>
      <c r="E158" s="10"/>
    </row>
    <row r="159" spans="1:5" x14ac:dyDescent="0.35">
      <c r="A159" s="4"/>
      <c r="B159" s="9"/>
      <c r="C159" s="129"/>
      <c r="D159" s="3"/>
      <c r="E159" s="10"/>
    </row>
    <row r="160" spans="1:5" x14ac:dyDescent="0.35">
      <c r="A160" s="4"/>
      <c r="B160" s="9"/>
      <c r="C160" s="129"/>
      <c r="D160" s="3"/>
      <c r="E160" s="10"/>
    </row>
    <row r="161" spans="1:21" x14ac:dyDescent="0.35">
      <c r="A161" s="4"/>
      <c r="B161" s="9"/>
      <c r="C161" s="129"/>
      <c r="D161" s="3"/>
      <c r="E161" s="10"/>
    </row>
    <row r="162" spans="1:21" x14ac:dyDescent="0.35">
      <c r="C162" s="27"/>
      <c r="D162" s="27"/>
      <c r="E162" s="28"/>
      <c r="F162" s="28"/>
      <c r="G162" s="29"/>
      <c r="H162" s="29"/>
      <c r="I162" s="30"/>
      <c r="J162" s="30"/>
      <c r="K162" s="30"/>
      <c r="L162" s="30"/>
      <c r="M162" s="30"/>
      <c r="N162" s="31"/>
      <c r="P162" s="32"/>
    </row>
    <row r="163" spans="1:21" x14ac:dyDescent="0.35">
      <c r="C163" s="27"/>
      <c r="D163" s="27"/>
      <c r="E163" s="28"/>
      <c r="F163" s="28"/>
      <c r="G163" s="29"/>
      <c r="H163" s="29"/>
      <c r="I163" s="30"/>
      <c r="J163" s="30"/>
      <c r="K163" s="30"/>
      <c r="L163" s="30"/>
      <c r="M163" s="30"/>
      <c r="N163" s="31"/>
    </row>
    <row r="164" spans="1:21" x14ac:dyDescent="0.35">
      <c r="C164" s="27"/>
      <c r="D164" s="27"/>
      <c r="E164" s="28"/>
      <c r="F164" s="28"/>
      <c r="G164" s="29"/>
      <c r="H164" s="29"/>
      <c r="I164" s="30"/>
      <c r="J164" s="30"/>
      <c r="K164" s="30"/>
      <c r="L164" s="30"/>
      <c r="M164" s="30"/>
      <c r="N164" s="31"/>
      <c r="P164" s="32"/>
    </row>
    <row r="165" spans="1:21" x14ac:dyDescent="0.35">
      <c r="C165" s="27"/>
      <c r="D165" s="27"/>
      <c r="E165" s="28"/>
      <c r="F165" s="28"/>
      <c r="G165" s="29"/>
      <c r="H165" s="29"/>
      <c r="I165" s="30"/>
      <c r="J165" s="30"/>
      <c r="K165" s="30"/>
      <c r="L165" s="30"/>
      <c r="M165" s="30"/>
      <c r="N165" s="31"/>
      <c r="U165" s="33"/>
    </row>
    <row r="166" spans="1:21" x14ac:dyDescent="0.35">
      <c r="C166" s="27"/>
      <c r="D166" s="27"/>
      <c r="E166" s="28"/>
      <c r="F166" s="28"/>
      <c r="G166" s="29"/>
      <c r="H166" s="29"/>
      <c r="I166" s="30"/>
      <c r="J166" s="30"/>
      <c r="K166" s="30"/>
      <c r="L166" s="30"/>
      <c r="M166" s="30"/>
      <c r="N166" s="31"/>
      <c r="R166" s="32"/>
    </row>
    <row r="167" spans="1:21" x14ac:dyDescent="0.35">
      <c r="C167" s="27"/>
      <c r="D167" s="27"/>
      <c r="E167" s="28"/>
      <c r="F167" s="28"/>
      <c r="G167" s="29"/>
      <c r="H167" s="29"/>
      <c r="I167" s="30"/>
      <c r="J167" s="30"/>
      <c r="K167" s="30"/>
      <c r="L167" s="30"/>
      <c r="M167" s="30"/>
      <c r="N167" s="31"/>
    </row>
    <row r="168" spans="1:21" x14ac:dyDescent="0.35">
      <c r="C168" s="27"/>
      <c r="D168" s="27"/>
      <c r="E168" s="28"/>
      <c r="F168" s="28"/>
      <c r="G168" s="29"/>
      <c r="H168" s="29"/>
      <c r="I168" s="30"/>
      <c r="J168" s="30"/>
      <c r="K168" s="30"/>
      <c r="L168" s="30"/>
      <c r="M168" s="30"/>
      <c r="N168" s="31"/>
    </row>
    <row r="169" spans="1:21" x14ac:dyDescent="0.35">
      <c r="C169" s="27"/>
      <c r="D169" s="27"/>
      <c r="E169" s="28"/>
      <c r="F169" s="28"/>
      <c r="G169" s="29"/>
      <c r="H169" s="29"/>
      <c r="I169" s="30"/>
      <c r="J169" s="30"/>
      <c r="K169" s="30"/>
      <c r="L169" s="30"/>
      <c r="M169" s="30"/>
      <c r="N169" s="31"/>
    </row>
    <row r="170" spans="1:21" x14ac:dyDescent="0.35">
      <c r="C170" s="27"/>
      <c r="D170" s="4"/>
      <c r="E170" s="28"/>
      <c r="F170" s="28"/>
      <c r="G170" s="29"/>
      <c r="H170" s="29"/>
      <c r="I170" s="30"/>
      <c r="J170" s="30"/>
      <c r="K170" s="30"/>
      <c r="L170" s="30"/>
      <c r="M170" s="30"/>
      <c r="N170" s="31"/>
    </row>
    <row r="171" spans="1:21" x14ac:dyDescent="0.35">
      <c r="C171" s="27"/>
      <c r="D171" s="27"/>
      <c r="E171" s="28"/>
      <c r="F171" s="28"/>
      <c r="G171" s="29"/>
      <c r="H171" s="29"/>
      <c r="I171" s="30"/>
      <c r="J171" s="30"/>
      <c r="K171" s="30"/>
      <c r="L171" s="30"/>
      <c r="M171" s="30"/>
      <c r="N171" s="31"/>
      <c r="P171" s="32"/>
    </row>
    <row r="172" spans="1:21" x14ac:dyDescent="0.35">
      <c r="C172" s="27"/>
      <c r="D172" s="4"/>
      <c r="E172" s="28"/>
      <c r="F172" s="28"/>
      <c r="G172" s="29"/>
      <c r="H172" s="29"/>
      <c r="I172" s="30"/>
      <c r="J172" s="30"/>
      <c r="K172" s="30"/>
      <c r="L172" s="30"/>
      <c r="M172" s="30"/>
      <c r="N172" s="31"/>
    </row>
    <row r="173" spans="1:21" x14ac:dyDescent="0.35">
      <c r="C173" s="27"/>
      <c r="D173" s="27"/>
      <c r="E173" s="28"/>
      <c r="F173" s="28"/>
      <c r="G173" s="29"/>
      <c r="H173" s="29"/>
      <c r="I173" s="27"/>
      <c r="J173" s="30"/>
      <c r="K173" s="30"/>
      <c r="L173" s="30"/>
      <c r="M173" s="30"/>
      <c r="N173" s="31"/>
    </row>
    <row r="174" spans="1:21" x14ac:dyDescent="0.35">
      <c r="C174" s="27"/>
      <c r="D174" s="27"/>
      <c r="E174" s="28"/>
      <c r="F174" s="28"/>
      <c r="G174" s="29"/>
      <c r="H174" s="29"/>
      <c r="I174" s="30"/>
      <c r="J174" s="30"/>
      <c r="K174" s="30"/>
      <c r="L174" s="30"/>
      <c r="M174" s="30"/>
      <c r="N174" s="31"/>
    </row>
    <row r="175" spans="1:21" x14ac:dyDescent="0.35">
      <c r="C175" s="27"/>
      <c r="D175" s="27"/>
      <c r="E175" s="28"/>
      <c r="F175" s="28"/>
      <c r="G175" s="29"/>
      <c r="H175" s="29"/>
      <c r="I175" s="30"/>
      <c r="J175" s="30"/>
      <c r="K175" s="30"/>
      <c r="L175" s="30"/>
      <c r="M175" s="30"/>
      <c r="N175" s="31"/>
      <c r="P175" s="32"/>
    </row>
    <row r="176" spans="1:21" x14ac:dyDescent="0.35">
      <c r="C176" s="27"/>
      <c r="D176" s="27"/>
      <c r="E176" s="28"/>
      <c r="F176" s="28"/>
      <c r="G176" s="29"/>
      <c r="H176" s="29"/>
      <c r="I176" s="30"/>
      <c r="J176" s="30"/>
      <c r="K176" s="30"/>
      <c r="L176" s="30"/>
      <c r="M176" s="30"/>
      <c r="N176" s="31"/>
    </row>
    <row r="177" spans="3:14" x14ac:dyDescent="0.35">
      <c r="C177" s="27"/>
      <c r="D177" s="27"/>
      <c r="E177" s="28"/>
      <c r="F177" s="28"/>
      <c r="G177" s="29"/>
      <c r="H177" s="29"/>
      <c r="I177" s="30"/>
      <c r="J177" s="30"/>
      <c r="K177" s="30"/>
      <c r="L177" s="30"/>
      <c r="M177" s="30"/>
      <c r="N177" s="31"/>
    </row>
    <row r="178" spans="3:14" x14ac:dyDescent="0.35">
      <c r="C178" s="27"/>
      <c r="D178" s="27"/>
      <c r="E178" s="28"/>
      <c r="F178" s="28"/>
      <c r="G178" s="29"/>
      <c r="H178" s="29"/>
      <c r="I178" s="30"/>
      <c r="J178" s="30"/>
      <c r="K178" s="30"/>
      <c r="L178" s="30"/>
      <c r="M178" s="30"/>
      <c r="N178" s="31"/>
    </row>
    <row r="179" spans="3:14" x14ac:dyDescent="0.35">
      <c r="C179" s="27"/>
      <c r="D179" s="27"/>
      <c r="E179" s="28"/>
      <c r="F179" s="28"/>
      <c r="G179" s="29"/>
      <c r="H179" s="29"/>
      <c r="I179" s="30"/>
      <c r="J179" s="30"/>
      <c r="K179" s="30"/>
      <c r="L179" s="30"/>
      <c r="M179" s="30"/>
      <c r="N179" s="31"/>
    </row>
    <row r="180" spans="3:14" x14ac:dyDescent="0.35">
      <c r="C180" s="27"/>
      <c r="D180" s="27"/>
      <c r="E180" s="28"/>
      <c r="F180" s="28"/>
      <c r="G180" s="29"/>
      <c r="H180" s="29"/>
      <c r="I180" s="30"/>
      <c r="J180" s="30"/>
      <c r="K180" s="30"/>
      <c r="L180" s="30"/>
      <c r="M180" s="30"/>
      <c r="N180" s="31"/>
    </row>
    <row r="181" spans="3:14" x14ac:dyDescent="0.35">
      <c r="C181" s="27"/>
      <c r="D181" s="27"/>
      <c r="E181" s="28"/>
      <c r="F181" s="28"/>
      <c r="G181" s="29"/>
      <c r="H181" s="29"/>
      <c r="I181" s="30"/>
      <c r="J181" s="30"/>
      <c r="K181" s="30"/>
      <c r="L181" s="30"/>
      <c r="M181" s="30"/>
      <c r="N181" s="31"/>
    </row>
    <row r="182" spans="3:14" x14ac:dyDescent="0.35">
      <c r="C182" s="27"/>
      <c r="D182" s="27"/>
      <c r="E182" s="28"/>
      <c r="F182" s="28"/>
      <c r="G182" s="29"/>
      <c r="H182" s="29"/>
      <c r="I182" s="30"/>
      <c r="J182" s="30"/>
      <c r="K182" s="30"/>
      <c r="L182" s="30"/>
      <c r="M182" s="30"/>
      <c r="N182" s="31"/>
    </row>
    <row r="183" spans="3:14" x14ac:dyDescent="0.35">
      <c r="C183" s="27"/>
      <c r="D183" s="27"/>
      <c r="E183" s="28"/>
      <c r="F183" s="28"/>
      <c r="G183" s="29"/>
      <c r="H183" s="29"/>
      <c r="I183" s="30"/>
      <c r="J183" s="30"/>
      <c r="K183" s="30"/>
      <c r="L183" s="30"/>
      <c r="M183" s="30"/>
      <c r="N183" s="31"/>
    </row>
    <row r="184" spans="3:14" x14ac:dyDescent="0.35">
      <c r="C184" s="27"/>
      <c r="D184" s="27"/>
      <c r="E184" s="28"/>
      <c r="F184" s="28"/>
      <c r="G184" s="29"/>
      <c r="H184" s="29"/>
      <c r="I184" s="30"/>
      <c r="J184" s="30"/>
      <c r="K184" s="30"/>
      <c r="L184" s="30"/>
      <c r="M184" s="30"/>
      <c r="N184" s="31"/>
    </row>
    <row r="185" spans="3:14" x14ac:dyDescent="0.35">
      <c r="C185" s="27"/>
      <c r="D185" s="27"/>
      <c r="E185" s="28"/>
      <c r="F185" s="28"/>
      <c r="G185" s="29"/>
      <c r="H185" s="29"/>
      <c r="I185" s="30"/>
      <c r="J185" s="30"/>
      <c r="K185" s="30"/>
      <c r="L185" s="30"/>
      <c r="M185" s="30"/>
      <c r="N185" s="31"/>
    </row>
    <row r="186" spans="3:14" x14ac:dyDescent="0.35">
      <c r="C186" s="27"/>
      <c r="D186" s="27"/>
      <c r="E186" s="28"/>
      <c r="F186" s="28"/>
      <c r="G186" s="29"/>
      <c r="H186" s="29"/>
      <c r="I186" s="30"/>
      <c r="J186" s="30"/>
      <c r="K186" s="30"/>
      <c r="L186" s="30"/>
      <c r="M186" s="30"/>
      <c r="N186" s="31"/>
    </row>
    <row r="187" spans="3:14" x14ac:dyDescent="0.35">
      <c r="C187" s="27"/>
      <c r="D187" s="27"/>
      <c r="E187" s="28"/>
      <c r="F187" s="28"/>
      <c r="G187" s="29"/>
      <c r="H187" s="29"/>
      <c r="I187" s="30"/>
      <c r="J187" s="30"/>
      <c r="K187" s="30"/>
      <c r="L187" s="30"/>
      <c r="M187" s="30"/>
      <c r="N187" s="31"/>
    </row>
    <row r="188" spans="3:14" x14ac:dyDescent="0.35">
      <c r="C188" s="27"/>
      <c r="D188" s="27"/>
      <c r="E188" s="28"/>
      <c r="F188" s="28"/>
      <c r="G188" s="29"/>
      <c r="H188" s="29"/>
      <c r="I188" s="30"/>
      <c r="J188" s="30"/>
      <c r="K188" s="30"/>
      <c r="L188" s="30"/>
      <c r="M188" s="30"/>
      <c r="N188" s="31"/>
    </row>
    <row r="189" spans="3:14" x14ac:dyDescent="0.35">
      <c r="C189" s="27"/>
      <c r="D189" s="27"/>
      <c r="E189" s="28"/>
      <c r="F189" s="28"/>
      <c r="G189" s="29"/>
      <c r="H189" s="29"/>
      <c r="I189" s="30"/>
      <c r="J189" s="30"/>
      <c r="K189" s="30"/>
      <c r="L189" s="30"/>
      <c r="M189" s="30"/>
      <c r="N189" s="31"/>
    </row>
    <row r="190" spans="3:14" x14ac:dyDescent="0.35">
      <c r="C190" s="27"/>
      <c r="D190" s="27"/>
      <c r="E190" s="28"/>
      <c r="F190" s="28"/>
      <c r="G190" s="29"/>
      <c r="H190" s="29"/>
      <c r="I190" s="30"/>
      <c r="J190" s="30"/>
      <c r="K190" s="30"/>
      <c r="L190" s="30"/>
      <c r="M190" s="30"/>
      <c r="N190" s="31"/>
    </row>
    <row r="191" spans="3:14" x14ac:dyDescent="0.35">
      <c r="C191" s="27"/>
      <c r="D191" s="27"/>
      <c r="E191" s="28"/>
      <c r="F191" s="28"/>
      <c r="G191" s="29"/>
      <c r="H191" s="29"/>
      <c r="I191" s="30"/>
      <c r="J191" s="30"/>
      <c r="K191" s="30"/>
      <c r="L191" s="30"/>
      <c r="M191" s="30"/>
      <c r="N191" s="31"/>
    </row>
    <row r="192" spans="3:14" x14ac:dyDescent="0.35">
      <c r="C192" s="27"/>
      <c r="D192" s="27"/>
      <c r="E192" s="28"/>
      <c r="F192" s="28"/>
      <c r="G192" s="29"/>
      <c r="H192" s="29"/>
      <c r="I192" s="30"/>
      <c r="J192" s="30"/>
      <c r="K192" s="30"/>
      <c r="L192" s="30"/>
      <c r="M192" s="30"/>
      <c r="N192" s="31"/>
    </row>
    <row r="193" spans="3:14" x14ac:dyDescent="0.35">
      <c r="C193" s="27"/>
      <c r="D193" s="27"/>
      <c r="E193" s="28"/>
      <c r="F193" s="28"/>
      <c r="G193" s="29"/>
      <c r="H193" s="29"/>
      <c r="I193" s="30"/>
      <c r="J193" s="30"/>
      <c r="K193" s="30"/>
      <c r="L193" s="30"/>
      <c r="M193" s="30"/>
      <c r="N193" s="31"/>
    </row>
    <row r="194" spans="3:14" x14ac:dyDescent="0.35">
      <c r="C194" s="27"/>
      <c r="D194" s="27"/>
      <c r="E194" s="28"/>
      <c r="F194" s="28"/>
      <c r="G194" s="29"/>
      <c r="H194" s="29"/>
      <c r="I194" s="30"/>
      <c r="J194" s="30"/>
      <c r="K194" s="30"/>
      <c r="L194" s="30"/>
      <c r="M194" s="30"/>
      <c r="N194" s="31"/>
    </row>
    <row r="195" spans="3:14" x14ac:dyDescent="0.35">
      <c r="C195" s="27"/>
      <c r="D195" s="27"/>
      <c r="E195" s="28"/>
      <c r="F195" s="28"/>
      <c r="G195" s="29"/>
      <c r="H195" s="29"/>
      <c r="I195" s="30"/>
      <c r="J195" s="30"/>
      <c r="K195" s="30"/>
      <c r="L195" s="30"/>
      <c r="M195" s="30"/>
      <c r="N195" s="31"/>
    </row>
    <row r="196" spans="3:14" x14ac:dyDescent="0.35">
      <c r="C196" s="27"/>
      <c r="D196" s="27"/>
      <c r="E196" s="28"/>
      <c r="F196" s="28"/>
      <c r="G196" s="29"/>
      <c r="H196" s="29"/>
      <c r="I196" s="30"/>
      <c r="J196" s="30"/>
      <c r="K196" s="30"/>
      <c r="L196" s="30"/>
      <c r="M196" s="30"/>
      <c r="N196" s="31"/>
    </row>
    <row r="197" spans="3:14" x14ac:dyDescent="0.35">
      <c r="C197" s="27"/>
      <c r="D197" s="27"/>
      <c r="E197" s="28"/>
      <c r="F197" s="28"/>
      <c r="G197" s="29"/>
      <c r="H197" s="29"/>
      <c r="I197" s="30"/>
      <c r="J197" s="30"/>
      <c r="K197" s="30"/>
      <c r="L197" s="30"/>
      <c r="M197" s="30"/>
      <c r="N197" s="31"/>
    </row>
    <row r="198" spans="3:14" x14ac:dyDescent="0.35">
      <c r="C198" s="27"/>
      <c r="D198" s="27"/>
      <c r="E198" s="28"/>
      <c r="F198" s="28"/>
      <c r="G198" s="29"/>
      <c r="H198" s="29"/>
      <c r="I198" s="30"/>
      <c r="J198" s="30"/>
      <c r="K198" s="30"/>
      <c r="L198" s="30"/>
      <c r="M198" s="30"/>
      <c r="N198" s="31"/>
    </row>
    <row r="199" spans="3:14" x14ac:dyDescent="0.35">
      <c r="C199" s="27"/>
      <c r="D199" s="27"/>
      <c r="E199" s="28"/>
      <c r="F199" s="28"/>
      <c r="G199" s="29"/>
      <c r="H199" s="29"/>
      <c r="I199" s="30"/>
      <c r="J199" s="30"/>
      <c r="K199" s="30"/>
      <c r="L199" s="30"/>
      <c r="M199" s="30"/>
      <c r="N199" s="31"/>
    </row>
    <row r="200" spans="3:14" x14ac:dyDescent="0.35">
      <c r="C200" s="27"/>
      <c r="D200" s="27"/>
      <c r="E200" s="28"/>
      <c r="F200" s="28"/>
      <c r="G200" s="29"/>
      <c r="H200" s="29"/>
      <c r="I200" s="30"/>
      <c r="J200" s="30"/>
      <c r="K200" s="30"/>
      <c r="L200" s="30"/>
      <c r="M200" s="30"/>
      <c r="N200" s="31"/>
    </row>
    <row r="201" spans="3:14" x14ac:dyDescent="0.35">
      <c r="C201" s="27"/>
      <c r="D201" s="27"/>
      <c r="E201" s="28"/>
      <c r="F201" s="28"/>
      <c r="G201" s="29"/>
      <c r="H201" s="29"/>
      <c r="I201" s="30"/>
      <c r="J201" s="30"/>
      <c r="K201" s="30"/>
      <c r="L201" s="30"/>
      <c r="M201" s="30"/>
      <c r="N201" s="31"/>
    </row>
    <row r="202" spans="3:14" x14ac:dyDescent="0.35">
      <c r="C202" s="27"/>
      <c r="D202" s="27"/>
      <c r="E202" s="28"/>
      <c r="F202" s="28"/>
      <c r="G202" s="29"/>
      <c r="H202" s="29"/>
      <c r="I202" s="30"/>
      <c r="J202" s="30"/>
      <c r="K202" s="30"/>
      <c r="L202" s="30"/>
      <c r="M202" s="30"/>
      <c r="N202" s="31"/>
    </row>
    <row r="203" spans="3:14" x14ac:dyDescent="0.35">
      <c r="C203" s="27"/>
      <c r="D203" s="27"/>
      <c r="E203" s="28"/>
      <c r="F203" s="28"/>
      <c r="G203" s="29"/>
      <c r="H203" s="29"/>
      <c r="I203" s="30"/>
      <c r="J203" s="30"/>
      <c r="K203" s="30"/>
      <c r="L203" s="30"/>
      <c r="M203" s="30"/>
      <c r="N203" s="31"/>
    </row>
    <row r="204" spans="3:14" x14ac:dyDescent="0.35">
      <c r="C204" s="27"/>
      <c r="D204" s="27"/>
      <c r="E204" s="28"/>
      <c r="F204" s="28"/>
      <c r="G204" s="29"/>
      <c r="H204" s="29"/>
      <c r="I204" s="30"/>
      <c r="J204" s="30"/>
      <c r="K204" s="30"/>
      <c r="L204" s="30"/>
      <c r="M204" s="30"/>
      <c r="N204" s="31"/>
    </row>
    <row r="205" spans="3:14" x14ac:dyDescent="0.35">
      <c r="C205" s="27"/>
      <c r="D205" s="27"/>
      <c r="E205" s="28"/>
      <c r="F205" s="28"/>
      <c r="G205" s="29"/>
      <c r="H205" s="29"/>
      <c r="I205" s="30"/>
      <c r="J205" s="30"/>
      <c r="K205" s="30"/>
      <c r="L205" s="30"/>
      <c r="M205" s="30"/>
      <c r="N205" s="31"/>
    </row>
    <row r="206" spans="3:14" x14ac:dyDescent="0.35">
      <c r="C206" s="27"/>
      <c r="D206" s="27"/>
      <c r="E206" s="28"/>
      <c r="F206" s="28"/>
      <c r="G206" s="29"/>
      <c r="H206" s="29"/>
      <c r="I206" s="30"/>
      <c r="J206" s="30"/>
      <c r="K206" s="30"/>
      <c r="L206" s="30"/>
      <c r="M206" s="30"/>
      <c r="N206" s="31"/>
    </row>
    <row r="207" spans="3:14" x14ac:dyDescent="0.35">
      <c r="C207" s="27"/>
      <c r="D207" s="27"/>
      <c r="E207" s="28"/>
      <c r="F207" s="28"/>
      <c r="G207" s="29"/>
      <c r="H207" s="29"/>
      <c r="I207" s="30"/>
      <c r="J207" s="30"/>
      <c r="K207" s="30"/>
      <c r="L207" s="30"/>
      <c r="M207" s="30"/>
      <c r="N207" s="31"/>
    </row>
    <row r="208" spans="3:14" x14ac:dyDescent="0.35">
      <c r="C208" s="27"/>
      <c r="D208" s="27"/>
      <c r="E208" s="28"/>
      <c r="F208" s="28"/>
      <c r="G208" s="29"/>
      <c r="H208" s="29"/>
      <c r="I208" s="30"/>
      <c r="J208" s="30"/>
      <c r="K208" s="30"/>
      <c r="L208" s="30"/>
      <c r="M208" s="30"/>
      <c r="N208" s="31"/>
    </row>
    <row r="209" spans="3:14" x14ac:dyDescent="0.35">
      <c r="C209" s="27"/>
      <c r="D209" s="27"/>
      <c r="E209" s="28"/>
      <c r="F209" s="28"/>
      <c r="G209" s="29"/>
      <c r="H209" s="29"/>
      <c r="I209" s="30"/>
      <c r="J209" s="30"/>
      <c r="K209" s="30"/>
      <c r="L209" s="30"/>
      <c r="M209" s="30"/>
      <c r="N209" s="31"/>
    </row>
    <row r="210" spans="3:14" x14ac:dyDescent="0.35">
      <c r="C210" s="27"/>
      <c r="D210" s="27"/>
      <c r="E210" s="28"/>
      <c r="F210" s="28"/>
      <c r="G210" s="29"/>
      <c r="H210" s="29"/>
      <c r="I210" s="30"/>
      <c r="J210" s="30"/>
      <c r="K210" s="30"/>
      <c r="L210" s="30"/>
      <c r="M210" s="30"/>
      <c r="N210" s="31"/>
    </row>
    <row r="211" spans="3:14" x14ac:dyDescent="0.35">
      <c r="C211" s="19"/>
      <c r="D211" s="19"/>
      <c r="E211" s="20"/>
      <c r="F211" s="20"/>
      <c r="G211" s="21"/>
      <c r="H211" s="21"/>
      <c r="I211" s="22"/>
      <c r="J211" s="22"/>
      <c r="K211" s="59"/>
      <c r="L211" s="59"/>
      <c r="M211" s="59"/>
    </row>
    <row r="212" spans="3:14" x14ac:dyDescent="0.35">
      <c r="C212" s="14"/>
      <c r="D212" s="14"/>
      <c r="E212" s="15"/>
      <c r="F212" s="15"/>
      <c r="G212" s="16"/>
      <c r="H212" s="16"/>
      <c r="I212" s="17"/>
      <c r="J212" s="17"/>
      <c r="K212" s="59"/>
      <c r="L212" s="59"/>
      <c r="M212" s="59"/>
    </row>
    <row r="213" spans="3:14" x14ac:dyDescent="0.35">
      <c r="C213" s="14"/>
      <c r="D213" s="14"/>
      <c r="E213" s="15"/>
      <c r="F213" s="15"/>
      <c r="G213" s="16"/>
      <c r="H213" s="16"/>
      <c r="I213" s="17"/>
      <c r="J213" s="17"/>
      <c r="K213" s="59"/>
      <c r="L213" s="59"/>
      <c r="M213" s="59"/>
    </row>
    <row r="214" spans="3:14" x14ac:dyDescent="0.35">
      <c r="C214" s="14"/>
      <c r="D214" s="14"/>
      <c r="E214" s="15"/>
      <c r="F214" s="15"/>
      <c r="G214" s="16"/>
      <c r="H214" s="16"/>
      <c r="I214" s="17"/>
      <c r="J214" s="17"/>
      <c r="K214" s="59"/>
      <c r="L214" s="59"/>
      <c r="M214" s="59"/>
    </row>
    <row r="215" spans="3:14" x14ac:dyDescent="0.35">
      <c r="C215" s="14"/>
      <c r="D215" s="14"/>
      <c r="E215" s="15"/>
      <c r="F215" s="15"/>
      <c r="G215" s="16"/>
      <c r="H215" s="16"/>
      <c r="I215" s="17"/>
      <c r="J215" s="17"/>
      <c r="K215" s="59"/>
      <c r="L215" s="59"/>
      <c r="M215" s="59"/>
    </row>
    <row r="216" spans="3:14" x14ac:dyDescent="0.35">
      <c r="C216" s="14"/>
      <c r="D216" s="14"/>
      <c r="E216" s="15"/>
      <c r="F216" s="15"/>
      <c r="G216" s="16"/>
      <c r="H216" s="16"/>
      <c r="I216" s="17"/>
      <c r="J216" s="17"/>
      <c r="K216" s="59"/>
      <c r="L216" s="59"/>
      <c r="M216" s="59"/>
    </row>
    <row r="217" spans="3:14" x14ac:dyDescent="0.35">
      <c r="C217" s="14"/>
      <c r="D217" s="14"/>
      <c r="E217" s="15"/>
      <c r="F217" s="15"/>
      <c r="G217" s="16"/>
      <c r="H217" s="16"/>
      <c r="I217" s="17"/>
      <c r="J217" s="17"/>
      <c r="K217" s="59"/>
      <c r="L217" s="59"/>
      <c r="M217" s="59"/>
    </row>
    <row r="218" spans="3:14" x14ac:dyDescent="0.35">
      <c r="C218" s="14"/>
      <c r="D218" s="14"/>
      <c r="E218" s="15"/>
      <c r="F218" s="15"/>
      <c r="G218" s="16"/>
      <c r="H218" s="16"/>
      <c r="I218" s="17"/>
      <c r="J218" s="17"/>
      <c r="K218" s="59"/>
      <c r="L218" s="59"/>
      <c r="M218" s="59"/>
    </row>
    <row r="219" spans="3:14" x14ac:dyDescent="0.35">
      <c r="C219" s="14"/>
      <c r="D219" s="14"/>
      <c r="E219" s="15"/>
      <c r="F219" s="15"/>
      <c r="G219" s="16"/>
      <c r="H219" s="16"/>
      <c r="I219" s="17"/>
      <c r="J219" s="17"/>
      <c r="K219" s="59"/>
      <c r="L219" s="59"/>
      <c r="M219" s="59"/>
    </row>
    <row r="220" spans="3:14" x14ac:dyDescent="0.35">
      <c r="C220" s="14"/>
      <c r="D220" s="14"/>
      <c r="E220" s="15"/>
      <c r="F220" s="15"/>
      <c r="G220" s="16"/>
      <c r="H220" s="16"/>
      <c r="I220" s="17"/>
      <c r="J220" s="17"/>
      <c r="K220" s="59"/>
      <c r="L220" s="59"/>
      <c r="M220" s="59"/>
    </row>
    <row r="221" spans="3:14" x14ac:dyDescent="0.35">
      <c r="C221" s="14"/>
      <c r="D221" s="14"/>
      <c r="E221" s="15"/>
      <c r="F221" s="15"/>
      <c r="G221" s="16"/>
      <c r="H221" s="16"/>
      <c r="I221" s="17"/>
      <c r="J221" s="17"/>
      <c r="K221" s="59"/>
      <c r="L221" s="59"/>
      <c r="M221" s="59"/>
    </row>
    <row r="222" spans="3:14" x14ac:dyDescent="0.35">
      <c r="C222" s="14"/>
      <c r="D222" s="14"/>
      <c r="E222" s="15"/>
      <c r="F222" s="15"/>
      <c r="G222" s="16"/>
      <c r="H222" s="16"/>
      <c r="I222" s="17"/>
      <c r="J222" s="17"/>
      <c r="K222" s="59"/>
      <c r="L222" s="59"/>
      <c r="M222" s="59"/>
    </row>
    <row r="223" spans="3:14" x14ac:dyDescent="0.35">
      <c r="C223" s="14"/>
      <c r="D223" s="14"/>
      <c r="E223" s="15"/>
      <c r="F223" s="15"/>
      <c r="G223" s="16"/>
      <c r="H223" s="16"/>
      <c r="I223" s="17"/>
      <c r="J223" s="17"/>
      <c r="K223" s="59"/>
      <c r="L223" s="59"/>
      <c r="M223" s="59"/>
    </row>
    <row r="224" spans="3:14" x14ac:dyDescent="0.35">
      <c r="C224" s="14"/>
      <c r="D224" s="14"/>
      <c r="E224" s="15"/>
      <c r="F224" s="15"/>
      <c r="G224" s="16"/>
      <c r="H224" s="16"/>
      <c r="I224" s="17"/>
      <c r="J224" s="17"/>
      <c r="K224" s="59"/>
      <c r="L224" s="59"/>
      <c r="M224" s="59"/>
    </row>
    <row r="225" spans="3:13" x14ac:dyDescent="0.35">
      <c r="C225" s="14"/>
      <c r="D225" s="14"/>
      <c r="E225" s="15"/>
      <c r="F225" s="15"/>
      <c r="G225" s="16"/>
      <c r="H225" s="16"/>
      <c r="I225" s="17"/>
      <c r="J225" s="17"/>
      <c r="K225" s="59"/>
      <c r="L225" s="59"/>
      <c r="M225" s="59"/>
    </row>
    <row r="226" spans="3:13" x14ac:dyDescent="0.35">
      <c r="C226" s="14"/>
      <c r="D226" s="14"/>
      <c r="E226" s="15"/>
      <c r="F226" s="15"/>
      <c r="G226" s="16"/>
      <c r="H226" s="16"/>
      <c r="I226" s="17"/>
      <c r="J226" s="17"/>
      <c r="K226" s="59"/>
      <c r="L226" s="59"/>
      <c r="M226" s="59"/>
    </row>
    <row r="227" spans="3:13" x14ac:dyDescent="0.35">
      <c r="C227" s="14"/>
      <c r="D227" s="14"/>
      <c r="E227" s="15"/>
      <c r="F227" s="15"/>
      <c r="G227" s="16"/>
      <c r="H227" s="16"/>
      <c r="I227" s="17"/>
      <c r="J227" s="17"/>
      <c r="K227" s="59"/>
      <c r="L227" s="59"/>
      <c r="M227" s="59"/>
    </row>
    <row r="228" spans="3:13" x14ac:dyDescent="0.35">
      <c r="C228" s="14"/>
      <c r="D228" s="14"/>
      <c r="E228" s="15"/>
      <c r="F228" s="15"/>
      <c r="G228" s="16"/>
      <c r="H228" s="16"/>
      <c r="I228" s="17"/>
      <c r="J228" s="17"/>
      <c r="K228" s="59"/>
      <c r="L228" s="59"/>
      <c r="M228" s="59"/>
    </row>
    <row r="229" spans="3:13" x14ac:dyDescent="0.35">
      <c r="C229" s="14"/>
      <c r="D229" s="14"/>
      <c r="E229" s="15"/>
      <c r="F229" s="15"/>
      <c r="G229" s="16"/>
      <c r="H229" s="16"/>
      <c r="I229" s="17"/>
      <c r="J229" s="17"/>
      <c r="K229" s="59"/>
      <c r="L229" s="59"/>
      <c r="M229" s="59"/>
    </row>
    <row r="230" spans="3:13" x14ac:dyDescent="0.35">
      <c r="C230" s="14"/>
      <c r="D230" s="14"/>
      <c r="E230" s="15"/>
      <c r="F230" s="15"/>
      <c r="G230" s="16"/>
      <c r="H230" s="16"/>
      <c r="I230" s="17"/>
      <c r="J230" s="17"/>
      <c r="K230" s="59"/>
      <c r="L230" s="59"/>
      <c r="M230" s="59"/>
    </row>
    <row r="231" spans="3:13" x14ac:dyDescent="0.35">
      <c r="C231" s="14"/>
      <c r="D231" s="14"/>
      <c r="E231" s="15"/>
      <c r="F231" s="15"/>
      <c r="G231" s="16"/>
      <c r="H231" s="16"/>
      <c r="I231" s="17"/>
      <c r="J231" s="17"/>
      <c r="K231" s="59"/>
      <c r="L231" s="59"/>
      <c r="M231" s="59"/>
    </row>
    <row r="232" spans="3:13" x14ac:dyDescent="0.35">
      <c r="C232" s="14"/>
      <c r="D232" s="14"/>
      <c r="E232" s="15"/>
      <c r="F232" s="15"/>
      <c r="G232" s="16"/>
      <c r="H232" s="16"/>
      <c r="I232" s="17"/>
      <c r="J232" s="17"/>
      <c r="K232" s="59"/>
      <c r="L232" s="59"/>
      <c r="M232" s="59"/>
    </row>
    <row r="233" spans="3:13" x14ac:dyDescent="0.35">
      <c r="C233" s="14"/>
      <c r="D233" s="14"/>
      <c r="E233" s="15"/>
      <c r="F233" s="15"/>
      <c r="G233" s="16"/>
      <c r="H233" s="16"/>
      <c r="I233" s="17"/>
      <c r="J233" s="17"/>
      <c r="K233" s="59"/>
      <c r="L233" s="59"/>
      <c r="M233" s="59"/>
    </row>
    <row r="234" spans="3:13" x14ac:dyDescent="0.35">
      <c r="C234" s="14"/>
      <c r="D234" s="14"/>
      <c r="E234" s="15"/>
      <c r="F234" s="15"/>
      <c r="G234" s="16"/>
      <c r="H234" s="16"/>
      <c r="I234" s="17"/>
      <c r="J234" s="17"/>
      <c r="K234" s="59"/>
      <c r="L234" s="59"/>
      <c r="M234" s="59"/>
    </row>
    <row r="235" spans="3:13" x14ac:dyDescent="0.35">
      <c r="C235" s="14"/>
      <c r="D235" s="14"/>
      <c r="E235" s="15"/>
      <c r="F235" s="15"/>
      <c r="G235" s="16"/>
      <c r="H235" s="16"/>
      <c r="I235" s="17"/>
      <c r="J235" s="17"/>
      <c r="K235" s="59"/>
      <c r="L235" s="59"/>
      <c r="M235" s="59"/>
    </row>
    <row r="236" spans="3:13" x14ac:dyDescent="0.35">
      <c r="C236" s="14"/>
      <c r="D236" s="14"/>
      <c r="E236" s="15"/>
      <c r="F236" s="15"/>
      <c r="G236" s="16"/>
      <c r="H236" s="16"/>
      <c r="I236" s="17"/>
      <c r="J236" s="17"/>
      <c r="K236" s="59"/>
      <c r="L236" s="59"/>
      <c r="M236" s="59"/>
    </row>
    <row r="237" spans="3:13" x14ac:dyDescent="0.35">
      <c r="C237" s="14"/>
      <c r="D237" s="14"/>
      <c r="E237" s="15"/>
      <c r="F237" s="15"/>
      <c r="G237" s="16"/>
      <c r="H237" s="16"/>
      <c r="I237" s="17"/>
      <c r="J237" s="17"/>
      <c r="K237" s="59"/>
      <c r="L237" s="59"/>
      <c r="M237" s="59"/>
    </row>
    <row r="238" spans="3:13" x14ac:dyDescent="0.35">
      <c r="C238" s="14"/>
      <c r="D238" s="14"/>
      <c r="E238" s="15"/>
      <c r="F238" s="15"/>
      <c r="G238" s="16"/>
      <c r="H238" s="16"/>
      <c r="I238" s="17"/>
      <c r="J238" s="17"/>
      <c r="K238" s="59"/>
      <c r="L238" s="59"/>
      <c r="M238" s="59"/>
    </row>
    <row r="239" spans="3:13" x14ac:dyDescent="0.35">
      <c r="C239" s="14"/>
      <c r="D239" s="14"/>
      <c r="E239" s="15"/>
      <c r="F239" s="15"/>
      <c r="G239" s="16"/>
      <c r="H239" s="16"/>
      <c r="I239" s="17"/>
      <c r="J239" s="17"/>
      <c r="K239" s="59"/>
      <c r="L239" s="59"/>
      <c r="M239" s="59"/>
    </row>
    <row r="240" spans="3:13" x14ac:dyDescent="0.35">
      <c r="C240" s="14"/>
      <c r="D240" s="14"/>
      <c r="E240" s="15"/>
      <c r="F240" s="15"/>
      <c r="G240" s="16"/>
      <c r="H240" s="16"/>
      <c r="I240" s="17"/>
      <c r="J240" s="17"/>
      <c r="K240" s="59"/>
      <c r="L240" s="59"/>
      <c r="M240" s="59"/>
    </row>
    <row r="241" spans="3:13" x14ac:dyDescent="0.35">
      <c r="C241" s="14"/>
      <c r="D241" s="14"/>
      <c r="E241" s="15"/>
      <c r="F241" s="15"/>
      <c r="G241" s="16"/>
      <c r="H241" s="16"/>
      <c r="I241" s="17"/>
      <c r="J241" s="17"/>
      <c r="K241" s="59"/>
      <c r="L241" s="59"/>
      <c r="M241" s="59"/>
    </row>
    <row r="242" spans="3:13" x14ac:dyDescent="0.35">
      <c r="C242" s="14"/>
      <c r="D242" s="14"/>
      <c r="E242" s="15"/>
      <c r="F242" s="15"/>
      <c r="G242" s="16"/>
      <c r="H242" s="16"/>
      <c r="I242" s="17"/>
      <c r="J242" s="17"/>
      <c r="K242" s="59"/>
      <c r="L242" s="59"/>
      <c r="M242" s="59"/>
    </row>
    <row r="243" spans="3:13" x14ac:dyDescent="0.35">
      <c r="C243" s="14"/>
      <c r="D243" s="14"/>
      <c r="E243" s="15"/>
      <c r="F243" s="15"/>
      <c r="G243" s="16"/>
      <c r="H243" s="16"/>
      <c r="I243" s="17"/>
      <c r="J243" s="17"/>
      <c r="K243" s="59"/>
      <c r="L243" s="59"/>
      <c r="M243" s="59"/>
    </row>
    <row r="244" spans="3:13" x14ac:dyDescent="0.35">
      <c r="C244" s="14"/>
      <c r="D244" s="14"/>
      <c r="E244" s="15"/>
      <c r="F244" s="15"/>
      <c r="G244" s="16"/>
      <c r="H244" s="16"/>
      <c r="I244" s="17"/>
      <c r="J244" s="17"/>
      <c r="K244" s="59"/>
      <c r="L244" s="59"/>
      <c r="M244" s="59"/>
    </row>
    <row r="245" spans="3:13" x14ac:dyDescent="0.35">
      <c r="C245" s="14"/>
      <c r="D245" s="14"/>
      <c r="E245" s="15"/>
      <c r="F245" s="15"/>
      <c r="G245" s="16"/>
      <c r="H245" s="16"/>
      <c r="I245" s="17"/>
      <c r="J245" s="17"/>
      <c r="K245" s="59"/>
      <c r="L245" s="59"/>
      <c r="M245" s="59"/>
    </row>
    <row r="246" spans="3:13" x14ac:dyDescent="0.35">
      <c r="C246" s="14"/>
      <c r="D246" s="14"/>
      <c r="E246" s="15"/>
      <c r="F246" s="15"/>
      <c r="G246" s="16"/>
      <c r="H246" s="16"/>
      <c r="I246" s="17"/>
      <c r="J246" s="17"/>
      <c r="K246" s="59"/>
      <c r="L246" s="59"/>
      <c r="M246" s="59"/>
    </row>
    <row r="247" spans="3:13" x14ac:dyDescent="0.35">
      <c r="C247" s="14"/>
      <c r="D247" s="14"/>
      <c r="E247" s="15"/>
      <c r="F247" s="15"/>
      <c r="G247" s="16"/>
      <c r="H247" s="16"/>
      <c r="I247" s="17"/>
      <c r="J247" s="17"/>
      <c r="K247" s="59"/>
      <c r="L247" s="59"/>
      <c r="M247" s="59"/>
    </row>
    <row r="248" spans="3:13" x14ac:dyDescent="0.35">
      <c r="C248" s="14"/>
      <c r="D248" s="14"/>
      <c r="E248" s="15"/>
      <c r="F248" s="15"/>
      <c r="G248" s="16"/>
      <c r="H248" s="16"/>
      <c r="I248" s="17"/>
      <c r="J248" s="17"/>
      <c r="K248" s="59"/>
      <c r="L248" s="59"/>
      <c r="M248" s="59"/>
    </row>
    <row r="249" spans="3:13" x14ac:dyDescent="0.35">
      <c r="C249" s="14"/>
      <c r="D249" s="14"/>
      <c r="E249" s="15"/>
      <c r="F249" s="15"/>
      <c r="G249" s="16"/>
      <c r="H249" s="16"/>
      <c r="I249" s="17"/>
      <c r="J249" s="17"/>
      <c r="K249" s="59"/>
      <c r="L249" s="59"/>
      <c r="M249" s="59"/>
    </row>
    <row r="250" spans="3:13" x14ac:dyDescent="0.35">
      <c r="C250" s="14"/>
      <c r="D250" s="14"/>
      <c r="E250" s="15"/>
      <c r="F250" s="15"/>
      <c r="G250" s="16"/>
      <c r="H250" s="16"/>
      <c r="I250" s="17"/>
      <c r="J250" s="17"/>
      <c r="K250" s="59"/>
      <c r="L250" s="59"/>
      <c r="M250" s="59"/>
    </row>
    <row r="251" spans="3:13" x14ac:dyDescent="0.35">
      <c r="C251" s="14"/>
      <c r="D251" s="14"/>
      <c r="E251" s="15"/>
      <c r="F251" s="15"/>
      <c r="G251" s="16"/>
      <c r="H251" s="16"/>
      <c r="I251" s="17"/>
      <c r="J251" s="17"/>
      <c r="K251" s="59"/>
      <c r="L251" s="59"/>
      <c r="M251" s="59"/>
    </row>
    <row r="252" spans="3:13" x14ac:dyDescent="0.35">
      <c r="C252" s="14"/>
      <c r="D252" s="14"/>
      <c r="E252" s="15"/>
      <c r="F252" s="15"/>
      <c r="G252" s="16"/>
      <c r="H252" s="16"/>
      <c r="I252" s="17"/>
      <c r="J252" s="17"/>
      <c r="K252" s="59"/>
      <c r="L252" s="59"/>
      <c r="M252" s="59"/>
    </row>
    <row r="253" spans="3:13" x14ac:dyDescent="0.35">
      <c r="C253" s="14"/>
      <c r="D253" s="14"/>
      <c r="E253" s="15"/>
      <c r="F253" s="15"/>
      <c r="G253" s="16"/>
      <c r="H253" s="16"/>
      <c r="I253" s="17"/>
      <c r="J253" s="17"/>
      <c r="K253" s="59"/>
      <c r="L253" s="59"/>
      <c r="M253" s="59"/>
    </row>
    <row r="254" spans="3:13" x14ac:dyDescent="0.35">
      <c r="C254" s="14"/>
      <c r="D254" s="14"/>
      <c r="E254" s="15"/>
      <c r="F254" s="15"/>
      <c r="G254" s="16"/>
      <c r="H254" s="16"/>
      <c r="I254" s="17"/>
      <c r="J254" s="17"/>
      <c r="K254" s="59"/>
      <c r="L254" s="59"/>
      <c r="M254" s="59"/>
    </row>
    <row r="255" spans="3:13" x14ac:dyDescent="0.35">
      <c r="C255" s="14"/>
      <c r="D255" s="14"/>
      <c r="E255" s="15"/>
      <c r="F255" s="15"/>
      <c r="G255" s="16"/>
      <c r="H255" s="16"/>
      <c r="I255" s="17"/>
      <c r="J255" s="17"/>
      <c r="K255" s="59"/>
      <c r="L255" s="59"/>
      <c r="M255" s="59"/>
    </row>
    <row r="256" spans="3:13" x14ac:dyDescent="0.35">
      <c r="C256" s="14"/>
      <c r="D256" s="14"/>
      <c r="E256" s="15"/>
      <c r="F256" s="15"/>
      <c r="G256" s="16"/>
      <c r="H256" s="16"/>
      <c r="I256" s="17"/>
      <c r="J256" s="17"/>
      <c r="K256" s="59"/>
      <c r="L256" s="59"/>
      <c r="M256" s="59"/>
    </row>
    <row r="257" spans="3:13" x14ac:dyDescent="0.35">
      <c r="C257" s="14"/>
      <c r="D257" s="14"/>
      <c r="E257" s="15"/>
      <c r="F257" s="15"/>
      <c r="G257" s="16"/>
      <c r="H257" s="16"/>
      <c r="I257" s="17"/>
      <c r="J257" s="17"/>
      <c r="K257" s="59"/>
      <c r="L257" s="59"/>
      <c r="M257" s="59"/>
    </row>
    <row r="258" spans="3:13" x14ac:dyDescent="0.35">
      <c r="C258" s="14"/>
      <c r="D258" s="14"/>
      <c r="E258" s="15"/>
      <c r="F258" s="15"/>
      <c r="G258" s="16"/>
      <c r="H258" s="16"/>
      <c r="I258" s="17"/>
      <c r="J258" s="17"/>
      <c r="K258" s="59"/>
      <c r="L258" s="59"/>
      <c r="M258" s="59"/>
    </row>
    <row r="259" spans="3:13" x14ac:dyDescent="0.35">
      <c r="C259" s="14"/>
      <c r="D259" s="14"/>
      <c r="E259" s="15"/>
      <c r="F259" s="15"/>
      <c r="G259" s="16"/>
      <c r="H259" s="16"/>
      <c r="I259" s="17"/>
      <c r="J259" s="17"/>
      <c r="K259" s="59"/>
      <c r="L259" s="59"/>
      <c r="M259" s="59"/>
    </row>
    <row r="260" spans="3:13" x14ac:dyDescent="0.35">
      <c r="C260" s="14"/>
      <c r="D260" s="14"/>
      <c r="E260" s="15"/>
      <c r="F260" s="15"/>
      <c r="G260" s="16"/>
      <c r="H260" s="16"/>
      <c r="I260" s="17"/>
      <c r="J260" s="17"/>
      <c r="K260" s="59"/>
      <c r="L260" s="59"/>
      <c r="M260" s="59"/>
    </row>
    <row r="261" spans="3:13" x14ac:dyDescent="0.35">
      <c r="C261" s="14"/>
      <c r="D261" s="14"/>
      <c r="E261" s="15"/>
      <c r="F261" s="15"/>
      <c r="G261" s="16"/>
      <c r="H261" s="16"/>
      <c r="I261" s="17"/>
      <c r="J261" s="17"/>
      <c r="K261" s="59"/>
      <c r="L261" s="59"/>
      <c r="M261" s="59"/>
    </row>
    <row r="262" spans="3:13" x14ac:dyDescent="0.35">
      <c r="C262" s="14"/>
      <c r="D262" s="14"/>
      <c r="E262" s="15"/>
      <c r="F262" s="15"/>
      <c r="G262" s="16"/>
      <c r="H262" s="16"/>
      <c r="I262" s="17"/>
      <c r="J262" s="17"/>
      <c r="K262" s="59"/>
      <c r="L262" s="59"/>
      <c r="M262" s="59"/>
    </row>
    <row r="263" spans="3:13" x14ac:dyDescent="0.35">
      <c r="C263" s="14"/>
      <c r="D263" s="14"/>
      <c r="E263" s="15"/>
      <c r="F263" s="15"/>
      <c r="G263" s="16"/>
      <c r="H263" s="16"/>
      <c r="I263" s="17"/>
      <c r="J263" s="17"/>
      <c r="K263" s="59"/>
      <c r="L263" s="59"/>
      <c r="M263" s="59"/>
    </row>
    <row r="264" spans="3:13" x14ac:dyDescent="0.35">
      <c r="C264" s="14"/>
      <c r="D264" s="14"/>
      <c r="E264" s="15"/>
      <c r="F264" s="15"/>
      <c r="G264" s="16"/>
      <c r="H264" s="16"/>
      <c r="I264" s="17"/>
      <c r="J264" s="17"/>
      <c r="K264" s="59"/>
      <c r="L264" s="59"/>
      <c r="M264" s="59"/>
    </row>
    <row r="265" spans="3:13" x14ac:dyDescent="0.35">
      <c r="C265" s="14"/>
      <c r="D265" s="14"/>
      <c r="E265" s="15"/>
      <c r="F265" s="15"/>
      <c r="G265" s="16"/>
      <c r="H265" s="16"/>
      <c r="I265" s="17"/>
      <c r="J265" s="17"/>
      <c r="K265" s="59"/>
      <c r="L265" s="59"/>
      <c r="M265" s="59"/>
    </row>
    <row r="266" spans="3:13" x14ac:dyDescent="0.35">
      <c r="C266" s="14"/>
      <c r="D266" s="14"/>
      <c r="E266" s="15"/>
      <c r="F266" s="15"/>
      <c r="G266" s="16"/>
      <c r="H266" s="16"/>
      <c r="I266" s="17"/>
      <c r="J266" s="17"/>
      <c r="K266" s="59"/>
      <c r="L266" s="59"/>
      <c r="M266" s="59"/>
    </row>
    <row r="267" spans="3:13" x14ac:dyDescent="0.35">
      <c r="C267" s="14"/>
      <c r="D267" s="14"/>
      <c r="E267" s="15"/>
      <c r="F267" s="15"/>
      <c r="G267" s="16"/>
      <c r="H267" s="16"/>
      <c r="I267" s="17"/>
      <c r="J267" s="17"/>
      <c r="K267" s="59"/>
      <c r="L267" s="59"/>
      <c r="M267" s="59"/>
    </row>
    <row r="268" spans="3:13" x14ac:dyDescent="0.35">
      <c r="C268" s="14"/>
      <c r="D268" s="14"/>
      <c r="E268" s="15"/>
      <c r="F268" s="15"/>
      <c r="G268" s="16"/>
      <c r="H268" s="16"/>
      <c r="I268" s="17"/>
      <c r="J268" s="17"/>
      <c r="K268" s="59"/>
      <c r="L268" s="59"/>
      <c r="M268" s="59"/>
    </row>
    <row r="269" spans="3:13" x14ac:dyDescent="0.35">
      <c r="C269" s="14"/>
      <c r="D269" s="14"/>
      <c r="E269" s="15"/>
      <c r="F269" s="15"/>
      <c r="G269" s="16"/>
      <c r="H269" s="16"/>
      <c r="I269" s="17"/>
      <c r="J269" s="17"/>
      <c r="K269" s="59"/>
      <c r="L269" s="59"/>
      <c r="M269" s="59"/>
    </row>
    <row r="270" spans="3:13" x14ac:dyDescent="0.35">
      <c r="C270" s="14"/>
      <c r="D270" s="14"/>
      <c r="E270" s="15"/>
      <c r="F270" s="15"/>
      <c r="G270" s="16"/>
      <c r="H270" s="16"/>
      <c r="I270" s="17"/>
      <c r="J270" s="17"/>
      <c r="K270" s="59"/>
      <c r="L270" s="59"/>
      <c r="M270" s="59"/>
    </row>
    <row r="271" spans="3:13" x14ac:dyDescent="0.35">
      <c r="C271" s="14"/>
      <c r="D271" s="14"/>
      <c r="E271" s="15"/>
      <c r="F271" s="15"/>
      <c r="G271" s="16"/>
      <c r="H271" s="16"/>
      <c r="I271" s="17"/>
      <c r="J271" s="17"/>
      <c r="K271" s="59"/>
      <c r="L271" s="59"/>
      <c r="M271" s="59"/>
    </row>
    <row r="272" spans="3:13" x14ac:dyDescent="0.35">
      <c r="C272" s="14"/>
      <c r="D272" s="14"/>
      <c r="E272" s="15"/>
      <c r="F272" s="15"/>
      <c r="G272" s="16"/>
      <c r="H272" s="16"/>
      <c r="I272" s="17"/>
      <c r="J272" s="17"/>
      <c r="K272" s="59"/>
      <c r="L272" s="59"/>
      <c r="M272" s="59"/>
    </row>
    <row r="273" spans="3:13" x14ac:dyDescent="0.35">
      <c r="C273" s="14"/>
      <c r="D273" s="14"/>
      <c r="E273" s="15"/>
      <c r="F273" s="15"/>
      <c r="G273" s="16"/>
      <c r="H273" s="16"/>
      <c r="I273" s="17"/>
      <c r="J273" s="17"/>
      <c r="K273" s="59"/>
      <c r="L273" s="59"/>
      <c r="M273" s="59"/>
    </row>
    <row r="274" spans="3:13" x14ac:dyDescent="0.35">
      <c r="C274" s="14"/>
      <c r="D274" s="14"/>
      <c r="E274" s="15"/>
      <c r="F274" s="15"/>
      <c r="G274" s="16"/>
      <c r="H274" s="16"/>
      <c r="I274" s="17"/>
      <c r="J274" s="17"/>
      <c r="K274" s="59"/>
      <c r="L274" s="59"/>
      <c r="M274" s="59"/>
    </row>
    <row r="275" spans="3:13" x14ac:dyDescent="0.35">
      <c r="C275" s="14"/>
      <c r="D275" s="14"/>
      <c r="E275" s="15"/>
      <c r="F275" s="15"/>
      <c r="G275" s="16"/>
      <c r="H275" s="16"/>
      <c r="I275" s="17"/>
      <c r="J275" s="17"/>
      <c r="K275" s="59"/>
      <c r="L275" s="59"/>
      <c r="M275" s="59"/>
    </row>
    <row r="276" spans="3:13" x14ac:dyDescent="0.35">
      <c r="C276" s="14"/>
      <c r="D276" s="14"/>
      <c r="E276" s="15"/>
      <c r="F276" s="15"/>
      <c r="G276" s="16"/>
      <c r="H276" s="16"/>
      <c r="I276" s="17"/>
      <c r="J276" s="17"/>
      <c r="K276" s="59"/>
      <c r="L276" s="59"/>
      <c r="M276" s="59"/>
    </row>
    <row r="277" spans="3:13" x14ac:dyDescent="0.35">
      <c r="C277" s="14"/>
      <c r="D277" s="14"/>
      <c r="E277" s="15"/>
      <c r="F277" s="15"/>
      <c r="G277" s="16"/>
      <c r="H277" s="16"/>
      <c r="I277" s="17"/>
      <c r="J277" s="17"/>
      <c r="K277" s="59"/>
      <c r="L277" s="59"/>
      <c r="M277" s="59"/>
    </row>
    <row r="278" spans="3:13" x14ac:dyDescent="0.35">
      <c r="C278" s="14"/>
      <c r="D278" s="14"/>
      <c r="E278" s="15"/>
      <c r="F278" s="15"/>
      <c r="G278" s="16"/>
      <c r="H278" s="16"/>
      <c r="I278" s="17"/>
      <c r="J278" s="17"/>
      <c r="K278" s="59"/>
      <c r="L278" s="59"/>
      <c r="M278" s="59"/>
    </row>
    <row r="279" spans="3:13" x14ac:dyDescent="0.35">
      <c r="C279" s="14"/>
      <c r="D279" s="14"/>
      <c r="E279" s="15"/>
      <c r="F279" s="15"/>
      <c r="G279" s="16"/>
      <c r="H279" s="16"/>
      <c r="I279" s="17"/>
      <c r="J279" s="17"/>
      <c r="K279" s="59"/>
      <c r="L279" s="59"/>
      <c r="M279" s="59"/>
    </row>
    <row r="280" spans="3:13" x14ac:dyDescent="0.35">
      <c r="C280" s="14"/>
      <c r="D280" s="14"/>
      <c r="E280" s="15"/>
      <c r="F280" s="15"/>
      <c r="G280" s="16"/>
      <c r="H280" s="16"/>
      <c r="I280" s="17"/>
      <c r="J280" s="17"/>
      <c r="K280" s="59"/>
      <c r="L280" s="59"/>
      <c r="M280" s="59"/>
    </row>
    <row r="281" spans="3:13" x14ac:dyDescent="0.35">
      <c r="C281" s="14"/>
      <c r="D281" s="14"/>
      <c r="E281" s="15"/>
      <c r="F281" s="15"/>
      <c r="G281" s="16"/>
      <c r="H281" s="16"/>
      <c r="I281" s="17"/>
      <c r="J281" s="17"/>
      <c r="K281" s="59"/>
      <c r="L281" s="59"/>
      <c r="M281" s="59"/>
    </row>
    <row r="282" spans="3:13" x14ac:dyDescent="0.35">
      <c r="C282" s="14"/>
      <c r="D282" s="14"/>
      <c r="E282" s="15"/>
      <c r="F282" s="15"/>
      <c r="G282" s="16"/>
      <c r="H282" s="16"/>
      <c r="I282" s="17"/>
      <c r="J282" s="17"/>
      <c r="K282" s="59"/>
      <c r="L282" s="59"/>
      <c r="M282" s="59"/>
    </row>
    <row r="283" spans="3:13" x14ac:dyDescent="0.35">
      <c r="C283" s="14"/>
      <c r="D283" s="14"/>
      <c r="E283" s="15"/>
      <c r="F283" s="15"/>
      <c r="G283" s="16"/>
      <c r="H283" s="16"/>
      <c r="I283" s="17"/>
      <c r="J283" s="17"/>
      <c r="K283" s="59"/>
      <c r="L283" s="59"/>
      <c r="M283" s="59"/>
    </row>
    <row r="284" spans="3:13" x14ac:dyDescent="0.35">
      <c r="C284" s="14"/>
      <c r="D284" s="14"/>
      <c r="E284" s="15"/>
      <c r="F284" s="15"/>
      <c r="G284" s="16"/>
      <c r="H284" s="16"/>
      <c r="I284" s="17"/>
      <c r="J284" s="17"/>
      <c r="K284" s="59"/>
      <c r="L284" s="59"/>
      <c r="M284" s="59"/>
    </row>
    <row r="285" spans="3:13" x14ac:dyDescent="0.35">
      <c r="C285" s="14"/>
      <c r="D285" s="14"/>
      <c r="E285" s="15"/>
      <c r="F285" s="15"/>
      <c r="G285" s="16"/>
      <c r="H285" s="16"/>
      <c r="I285" s="17"/>
      <c r="J285" s="17"/>
      <c r="K285" s="59"/>
      <c r="L285" s="59"/>
      <c r="M285" s="59"/>
    </row>
    <row r="286" spans="3:13" x14ac:dyDescent="0.35">
      <c r="C286" s="14"/>
      <c r="D286" s="14"/>
      <c r="E286" s="15"/>
      <c r="F286" s="15"/>
      <c r="G286" s="16"/>
      <c r="H286" s="16"/>
      <c r="I286" s="17"/>
      <c r="J286" s="17"/>
      <c r="K286" s="59"/>
      <c r="L286" s="59"/>
      <c r="M286" s="59"/>
    </row>
    <row r="287" spans="3:13" x14ac:dyDescent="0.35">
      <c r="C287" s="14"/>
      <c r="D287" s="14"/>
      <c r="E287" s="15"/>
      <c r="F287" s="15"/>
      <c r="G287" s="16"/>
      <c r="H287" s="16"/>
      <c r="I287" s="17"/>
      <c r="J287" s="17"/>
      <c r="K287" s="59"/>
      <c r="L287" s="59"/>
      <c r="M287" s="59"/>
    </row>
    <row r="288" spans="3:13" x14ac:dyDescent="0.35">
      <c r="C288" s="14"/>
      <c r="D288" s="14"/>
      <c r="E288" s="15"/>
      <c r="F288" s="15"/>
      <c r="G288" s="16"/>
      <c r="H288" s="16"/>
      <c r="I288" s="17"/>
      <c r="J288" s="17"/>
      <c r="K288" s="59"/>
      <c r="L288" s="59"/>
      <c r="M288" s="59"/>
    </row>
    <row r="289" spans="3:13" x14ac:dyDescent="0.35">
      <c r="C289" s="14"/>
      <c r="D289" s="14"/>
      <c r="E289" s="15"/>
      <c r="F289" s="15"/>
      <c r="G289" s="16"/>
      <c r="H289" s="16"/>
      <c r="I289" s="17"/>
      <c r="J289" s="17"/>
      <c r="K289" s="59"/>
      <c r="L289" s="59"/>
      <c r="M289" s="59"/>
    </row>
    <row r="290" spans="3:13" x14ac:dyDescent="0.35">
      <c r="C290" s="14"/>
      <c r="D290" s="14"/>
      <c r="E290" s="15"/>
      <c r="F290" s="15"/>
      <c r="G290" s="16"/>
      <c r="H290" s="16"/>
      <c r="I290" s="17"/>
      <c r="J290" s="17"/>
      <c r="K290" s="59"/>
      <c r="L290" s="59"/>
      <c r="M290" s="59"/>
    </row>
    <row r="291" spans="3:13" x14ac:dyDescent="0.35">
      <c r="C291" s="14"/>
      <c r="D291" s="14"/>
      <c r="E291" s="15"/>
      <c r="F291" s="15"/>
      <c r="G291" s="16"/>
      <c r="H291" s="16"/>
      <c r="I291" s="17"/>
      <c r="J291" s="17"/>
      <c r="K291" s="59"/>
      <c r="L291" s="59"/>
      <c r="M291" s="59"/>
    </row>
    <row r="292" spans="3:13" x14ac:dyDescent="0.35">
      <c r="C292" s="14"/>
      <c r="D292" s="14"/>
      <c r="E292" s="15"/>
      <c r="F292" s="15"/>
      <c r="G292" s="16"/>
      <c r="H292" s="16"/>
      <c r="I292" s="17"/>
      <c r="J292" s="17"/>
      <c r="K292" s="59"/>
      <c r="L292" s="59"/>
      <c r="M292" s="59"/>
    </row>
    <row r="293" spans="3:13" x14ac:dyDescent="0.35">
      <c r="C293" s="14"/>
      <c r="D293" s="14"/>
      <c r="E293" s="15"/>
      <c r="F293" s="15"/>
      <c r="G293" s="16"/>
      <c r="H293" s="16"/>
      <c r="I293" s="17"/>
      <c r="J293" s="17"/>
      <c r="K293" s="59"/>
      <c r="L293" s="59"/>
      <c r="M293" s="59"/>
    </row>
    <row r="294" spans="3:13" x14ac:dyDescent="0.35">
      <c r="C294" s="14"/>
      <c r="D294" s="14"/>
      <c r="E294" s="15"/>
      <c r="F294" s="15"/>
      <c r="G294" s="16"/>
      <c r="H294" s="16"/>
      <c r="I294" s="17"/>
      <c r="J294" s="17"/>
      <c r="K294" s="59"/>
      <c r="L294" s="59"/>
      <c r="M294" s="59"/>
    </row>
    <row r="295" spans="3:13" x14ac:dyDescent="0.35">
      <c r="C295" s="14"/>
      <c r="D295" s="14"/>
      <c r="E295" s="15"/>
      <c r="F295" s="15"/>
      <c r="G295" s="16"/>
      <c r="H295" s="16"/>
      <c r="I295" s="17"/>
      <c r="J295" s="17"/>
      <c r="K295" s="59"/>
      <c r="L295" s="59"/>
      <c r="M295" s="59"/>
    </row>
    <row r="296" spans="3:13" x14ac:dyDescent="0.35">
      <c r="C296" s="14"/>
      <c r="D296" s="14"/>
      <c r="E296" s="15"/>
      <c r="F296" s="15"/>
      <c r="G296" s="16"/>
      <c r="H296" s="16"/>
      <c r="I296" s="17"/>
      <c r="J296" s="17"/>
      <c r="K296" s="59"/>
      <c r="L296" s="59"/>
      <c r="M296" s="59"/>
    </row>
    <row r="297" spans="3:13" x14ac:dyDescent="0.35">
      <c r="C297" s="14"/>
      <c r="D297" s="14"/>
      <c r="E297" s="15"/>
      <c r="F297" s="15"/>
      <c r="G297" s="16"/>
      <c r="H297" s="16"/>
      <c r="I297" s="17"/>
      <c r="J297" s="17"/>
      <c r="K297" s="59"/>
      <c r="L297" s="59"/>
      <c r="M297" s="59"/>
    </row>
    <row r="298" spans="3:13" x14ac:dyDescent="0.35">
      <c r="C298" s="14"/>
      <c r="D298" s="14"/>
      <c r="E298" s="15"/>
      <c r="F298" s="15"/>
      <c r="G298" s="16"/>
      <c r="H298" s="16"/>
      <c r="I298" s="17"/>
      <c r="J298" s="17"/>
      <c r="K298" s="59"/>
      <c r="L298" s="59"/>
      <c r="M298" s="59"/>
    </row>
    <row r="299" spans="3:13" x14ac:dyDescent="0.35">
      <c r="C299" s="14"/>
      <c r="D299" s="14"/>
      <c r="E299" s="15"/>
      <c r="F299" s="15"/>
      <c r="G299" s="16"/>
      <c r="H299" s="16"/>
      <c r="I299" s="17"/>
      <c r="J299" s="17"/>
      <c r="K299" s="59"/>
      <c r="L299" s="59"/>
      <c r="M299" s="59"/>
    </row>
    <row r="300" spans="3:13" x14ac:dyDescent="0.35">
      <c r="C300" s="14"/>
      <c r="D300" s="14"/>
      <c r="E300" s="15"/>
      <c r="F300" s="15"/>
      <c r="G300" s="16"/>
      <c r="H300" s="16"/>
      <c r="I300" s="17"/>
      <c r="J300" s="17"/>
      <c r="K300" s="59"/>
      <c r="L300" s="59"/>
      <c r="M300" s="59"/>
    </row>
    <row r="301" spans="3:13" x14ac:dyDescent="0.35">
      <c r="C301" s="14"/>
      <c r="D301" s="14"/>
      <c r="E301" s="15"/>
      <c r="F301" s="15"/>
      <c r="G301" s="16"/>
      <c r="H301" s="16"/>
      <c r="I301" s="17"/>
      <c r="J301" s="17"/>
      <c r="K301" s="59"/>
      <c r="L301" s="59"/>
      <c r="M301" s="59"/>
    </row>
    <row r="302" spans="3:13" x14ac:dyDescent="0.35">
      <c r="C302" s="14"/>
      <c r="D302" s="14"/>
      <c r="E302" s="15"/>
      <c r="F302" s="15"/>
      <c r="G302" s="16"/>
      <c r="H302" s="16"/>
      <c r="I302" s="17"/>
      <c r="J302" s="17"/>
      <c r="K302" s="59"/>
      <c r="L302" s="59"/>
      <c r="M302" s="59"/>
    </row>
    <row r="303" spans="3:13" x14ac:dyDescent="0.35">
      <c r="C303" s="14"/>
      <c r="D303" s="14"/>
      <c r="E303" s="15"/>
      <c r="F303" s="15"/>
      <c r="G303" s="16"/>
      <c r="H303" s="16"/>
      <c r="I303" s="17"/>
      <c r="J303" s="17"/>
      <c r="K303" s="59"/>
      <c r="L303" s="59"/>
      <c r="M303" s="59"/>
    </row>
    <row r="304" spans="3:13" x14ac:dyDescent="0.35">
      <c r="C304" s="14"/>
      <c r="D304" s="14"/>
      <c r="E304" s="15"/>
      <c r="F304" s="15"/>
      <c r="G304" s="16"/>
      <c r="H304" s="16"/>
      <c r="I304" s="17"/>
      <c r="J304" s="17"/>
      <c r="K304" s="59"/>
      <c r="L304" s="59"/>
      <c r="M304" s="59"/>
    </row>
    <row r="305" spans="3:13" x14ac:dyDescent="0.35">
      <c r="C305" s="14"/>
      <c r="D305" s="14"/>
      <c r="E305" s="15"/>
      <c r="F305" s="15"/>
      <c r="G305" s="16"/>
      <c r="H305" s="16"/>
      <c r="I305" s="17"/>
      <c r="J305" s="17"/>
      <c r="K305" s="59"/>
      <c r="L305" s="59"/>
      <c r="M305" s="59"/>
    </row>
    <row r="306" spans="3:13" x14ac:dyDescent="0.35">
      <c r="C306" s="14"/>
      <c r="D306" s="14"/>
      <c r="E306" s="15"/>
      <c r="F306" s="15"/>
      <c r="G306" s="16"/>
      <c r="H306" s="16"/>
      <c r="I306" s="17"/>
      <c r="J306" s="17"/>
      <c r="K306" s="59"/>
      <c r="L306" s="59"/>
      <c r="M306" s="59"/>
    </row>
    <row r="307" spans="3:13" x14ac:dyDescent="0.35">
      <c r="C307" s="14"/>
      <c r="D307" s="14"/>
      <c r="E307" s="15"/>
      <c r="F307" s="15"/>
      <c r="G307" s="16"/>
      <c r="H307" s="16"/>
      <c r="I307" s="17"/>
      <c r="J307" s="17"/>
      <c r="K307" s="59"/>
      <c r="L307" s="59"/>
      <c r="M307" s="59"/>
    </row>
    <row r="308" spans="3:13" x14ac:dyDescent="0.35">
      <c r="C308" s="14"/>
      <c r="D308" s="14"/>
      <c r="E308" s="15"/>
      <c r="F308" s="15"/>
      <c r="G308" s="16"/>
      <c r="H308" s="16"/>
      <c r="I308" s="17"/>
      <c r="J308" s="17"/>
      <c r="K308" s="59"/>
      <c r="L308" s="59"/>
      <c r="M308" s="59"/>
    </row>
    <row r="309" spans="3:13" x14ac:dyDescent="0.35">
      <c r="C309" s="14"/>
      <c r="D309" s="14"/>
      <c r="E309" s="15"/>
      <c r="F309" s="15"/>
      <c r="G309" s="16"/>
      <c r="H309" s="16"/>
      <c r="I309" s="17"/>
      <c r="J309" s="17"/>
      <c r="K309" s="59"/>
      <c r="L309" s="59"/>
      <c r="M309" s="59"/>
    </row>
    <row r="310" spans="3:13" x14ac:dyDescent="0.35">
      <c r="C310" s="14"/>
      <c r="D310" s="14"/>
      <c r="E310" s="15"/>
      <c r="F310" s="15"/>
      <c r="G310" s="16"/>
      <c r="H310" s="16"/>
      <c r="I310" s="17"/>
      <c r="J310" s="17"/>
      <c r="K310" s="59"/>
      <c r="L310" s="59"/>
      <c r="M310" s="59"/>
    </row>
    <row r="311" spans="3:13" x14ac:dyDescent="0.35">
      <c r="C311" s="14"/>
      <c r="D311" s="14"/>
      <c r="E311" s="15"/>
      <c r="F311" s="15"/>
      <c r="G311" s="16"/>
      <c r="H311" s="16"/>
      <c r="I311" s="17"/>
      <c r="J311" s="17"/>
      <c r="K311" s="59"/>
      <c r="L311" s="59"/>
      <c r="M311" s="59"/>
    </row>
    <row r="312" spans="3:13" x14ac:dyDescent="0.35">
      <c r="C312" s="14"/>
      <c r="D312" s="14"/>
      <c r="E312" s="15"/>
      <c r="F312" s="15"/>
      <c r="G312" s="16"/>
      <c r="H312" s="16"/>
      <c r="I312" s="17"/>
      <c r="J312" s="17"/>
      <c r="K312" s="59"/>
      <c r="L312" s="59"/>
      <c r="M312" s="59"/>
    </row>
    <row r="313" spans="3:13" x14ac:dyDescent="0.35">
      <c r="C313" s="14"/>
      <c r="D313" s="14"/>
      <c r="E313" s="15"/>
      <c r="F313" s="15"/>
      <c r="G313" s="16"/>
      <c r="H313" s="16"/>
      <c r="I313" s="17"/>
      <c r="J313" s="17"/>
      <c r="K313" s="59"/>
      <c r="L313" s="59"/>
      <c r="M313" s="59"/>
    </row>
    <row r="314" spans="3:13" x14ac:dyDescent="0.35">
      <c r="C314" s="14"/>
      <c r="D314" s="14"/>
      <c r="E314" s="15"/>
      <c r="F314" s="15"/>
      <c r="G314" s="16"/>
      <c r="H314" s="16"/>
      <c r="I314" s="17"/>
      <c r="J314" s="17"/>
      <c r="K314" s="59"/>
      <c r="L314" s="59"/>
      <c r="M314" s="59"/>
    </row>
    <row r="315" spans="3:13" x14ac:dyDescent="0.35">
      <c r="C315" s="14"/>
      <c r="D315" s="14"/>
      <c r="E315" s="15"/>
      <c r="F315" s="15"/>
      <c r="G315" s="16"/>
      <c r="H315" s="16"/>
      <c r="I315" s="17"/>
      <c r="J315" s="17"/>
      <c r="K315" s="59"/>
      <c r="L315" s="59"/>
      <c r="M315" s="59"/>
    </row>
    <row r="316" spans="3:13" x14ac:dyDescent="0.35">
      <c r="C316" s="14"/>
      <c r="D316" s="14"/>
      <c r="E316" s="15"/>
      <c r="F316" s="15"/>
      <c r="G316" s="16"/>
      <c r="H316" s="16"/>
      <c r="I316" s="17"/>
      <c r="J316" s="17"/>
      <c r="K316" s="59"/>
      <c r="L316" s="59"/>
      <c r="M316" s="59"/>
    </row>
    <row r="317" spans="3:13" x14ac:dyDescent="0.35">
      <c r="C317" s="14"/>
      <c r="D317" s="14"/>
      <c r="E317" s="15"/>
      <c r="F317" s="15"/>
      <c r="G317" s="16"/>
      <c r="H317" s="16"/>
      <c r="I317" s="17"/>
      <c r="J317" s="17"/>
      <c r="K317" s="59"/>
      <c r="L317" s="59"/>
      <c r="M317" s="59"/>
    </row>
    <row r="318" spans="3:13" x14ac:dyDescent="0.35">
      <c r="C318" s="14"/>
      <c r="D318" s="14"/>
      <c r="E318" s="15"/>
      <c r="F318" s="15"/>
      <c r="G318" s="16"/>
      <c r="H318" s="16"/>
      <c r="I318" s="17"/>
      <c r="J318" s="17"/>
      <c r="K318" s="59"/>
      <c r="L318" s="59"/>
      <c r="M318" s="59"/>
    </row>
    <row r="319" spans="3:13" x14ac:dyDescent="0.35">
      <c r="C319" s="14"/>
      <c r="D319" s="14"/>
      <c r="E319" s="15"/>
      <c r="F319" s="15"/>
      <c r="G319" s="16"/>
      <c r="H319" s="16"/>
      <c r="I319" s="17"/>
      <c r="J319" s="17"/>
      <c r="K319" s="59"/>
      <c r="L319" s="59"/>
      <c r="M319" s="59"/>
    </row>
    <row r="320" spans="3:13" x14ac:dyDescent="0.35">
      <c r="C320" s="14"/>
      <c r="D320" s="14"/>
      <c r="E320" s="15"/>
      <c r="F320" s="15"/>
      <c r="G320" s="16"/>
      <c r="H320" s="16"/>
      <c r="I320" s="17"/>
      <c r="J320" s="17"/>
      <c r="K320" s="59"/>
      <c r="L320" s="59"/>
      <c r="M320" s="59"/>
    </row>
    <row r="321" spans="3:13" x14ac:dyDescent="0.35">
      <c r="C321" s="14"/>
      <c r="D321" s="14"/>
      <c r="E321" s="15"/>
      <c r="F321" s="15"/>
      <c r="G321" s="16"/>
      <c r="H321" s="16"/>
      <c r="I321" s="17"/>
      <c r="J321" s="17"/>
      <c r="K321" s="59"/>
      <c r="L321" s="59"/>
      <c r="M321" s="59"/>
    </row>
    <row r="322" spans="3:13" x14ac:dyDescent="0.35">
      <c r="C322" s="14"/>
      <c r="D322" s="14"/>
      <c r="E322" s="15"/>
      <c r="F322" s="15"/>
      <c r="G322" s="16"/>
      <c r="H322" s="16"/>
      <c r="I322" s="17"/>
      <c r="J322" s="17"/>
      <c r="K322" s="59"/>
      <c r="L322" s="59"/>
      <c r="M322" s="59"/>
    </row>
    <row r="323" spans="3:13" x14ac:dyDescent="0.35">
      <c r="C323" s="14"/>
      <c r="D323" s="14"/>
      <c r="E323" s="15"/>
      <c r="F323" s="15"/>
      <c r="G323" s="16"/>
      <c r="H323" s="16"/>
      <c r="I323" s="17"/>
      <c r="J323" s="17"/>
      <c r="K323" s="59"/>
      <c r="L323" s="59"/>
      <c r="M323" s="59"/>
    </row>
    <row r="324" spans="3:13" x14ac:dyDescent="0.35">
      <c r="C324" s="14"/>
      <c r="D324" s="14"/>
      <c r="E324" s="15"/>
      <c r="F324" s="15"/>
      <c r="G324" s="16"/>
      <c r="H324" s="16"/>
      <c r="I324" s="17"/>
      <c r="J324" s="17"/>
      <c r="K324" s="59"/>
      <c r="L324" s="59"/>
      <c r="M324" s="59"/>
    </row>
    <row r="325" spans="3:13" x14ac:dyDescent="0.35">
      <c r="C325" s="14"/>
      <c r="D325" s="14"/>
      <c r="E325" s="15"/>
      <c r="F325" s="15"/>
      <c r="G325" s="16"/>
      <c r="H325" s="16"/>
      <c r="I325" s="17"/>
      <c r="J325" s="17"/>
      <c r="K325" s="59"/>
      <c r="L325" s="59"/>
      <c r="M325" s="59"/>
    </row>
    <row r="326" spans="3:13" x14ac:dyDescent="0.35">
      <c r="C326" s="14"/>
      <c r="D326" s="14"/>
      <c r="E326" s="15"/>
      <c r="F326" s="15"/>
      <c r="G326" s="16"/>
      <c r="H326" s="16"/>
      <c r="I326" s="17"/>
      <c r="J326" s="17"/>
      <c r="K326" s="59"/>
      <c r="L326" s="59"/>
      <c r="M326" s="59"/>
    </row>
    <row r="327" spans="3:13" x14ac:dyDescent="0.35">
      <c r="C327" s="14"/>
      <c r="D327" s="14"/>
      <c r="E327" s="15"/>
      <c r="F327" s="15"/>
      <c r="G327" s="16"/>
      <c r="H327" s="16"/>
      <c r="I327" s="17"/>
      <c r="J327" s="17"/>
      <c r="K327" s="59"/>
      <c r="L327" s="59"/>
      <c r="M327" s="59"/>
    </row>
    <row r="328" spans="3:13" x14ac:dyDescent="0.35">
      <c r="C328" s="14"/>
      <c r="D328" s="14"/>
      <c r="E328" s="15"/>
      <c r="F328" s="15"/>
      <c r="G328" s="16"/>
      <c r="H328" s="16"/>
      <c r="I328" s="17"/>
      <c r="J328" s="17"/>
      <c r="K328" s="59"/>
      <c r="L328" s="59"/>
      <c r="M328" s="59"/>
    </row>
    <row r="329" spans="3:13" x14ac:dyDescent="0.35">
      <c r="C329" s="14"/>
      <c r="D329" s="14"/>
      <c r="E329" s="15"/>
      <c r="F329" s="15"/>
      <c r="G329" s="16"/>
      <c r="H329" s="16"/>
      <c r="I329" s="17"/>
      <c r="J329" s="17"/>
      <c r="K329" s="59"/>
      <c r="L329" s="59"/>
      <c r="M329" s="59"/>
    </row>
    <row r="330" spans="3:13" x14ac:dyDescent="0.35">
      <c r="C330" s="14"/>
      <c r="D330" s="14"/>
      <c r="E330" s="15"/>
      <c r="F330" s="15"/>
      <c r="G330" s="16"/>
      <c r="H330" s="16"/>
      <c r="I330" s="17"/>
      <c r="J330" s="17"/>
      <c r="K330" s="59"/>
      <c r="L330" s="59"/>
      <c r="M330" s="59"/>
    </row>
    <row r="331" spans="3:13" x14ac:dyDescent="0.35">
      <c r="C331" s="14"/>
      <c r="D331" s="14"/>
      <c r="E331" s="15"/>
      <c r="F331" s="15"/>
      <c r="G331" s="16"/>
      <c r="H331" s="16"/>
      <c r="I331" s="17"/>
      <c r="J331" s="17"/>
      <c r="K331" s="59"/>
      <c r="L331" s="59"/>
      <c r="M331" s="59"/>
    </row>
    <row r="332" spans="3:13" x14ac:dyDescent="0.35">
      <c r="C332" s="14"/>
      <c r="D332" s="14"/>
      <c r="E332" s="15"/>
      <c r="F332" s="15"/>
      <c r="G332" s="16"/>
      <c r="H332" s="16"/>
      <c r="I332" s="17"/>
      <c r="J332" s="17"/>
      <c r="K332" s="59"/>
      <c r="L332" s="59"/>
      <c r="M332" s="59"/>
    </row>
    <row r="333" spans="3:13" x14ac:dyDescent="0.35">
      <c r="C333" s="14"/>
      <c r="D333" s="14"/>
      <c r="E333" s="15"/>
      <c r="F333" s="15"/>
      <c r="G333" s="16"/>
      <c r="H333" s="16"/>
      <c r="I333" s="17"/>
      <c r="J333" s="17"/>
      <c r="K333" s="59"/>
      <c r="L333" s="59"/>
      <c r="M333" s="59"/>
    </row>
    <row r="334" spans="3:13" x14ac:dyDescent="0.35">
      <c r="C334" s="14"/>
      <c r="D334" s="14"/>
      <c r="E334" s="15"/>
      <c r="F334" s="15"/>
      <c r="G334" s="16"/>
      <c r="H334" s="16"/>
      <c r="I334" s="17"/>
      <c r="J334" s="17"/>
      <c r="K334" s="59"/>
      <c r="L334" s="59"/>
      <c r="M334" s="59"/>
    </row>
    <row r="335" spans="3:13" x14ac:dyDescent="0.35">
      <c r="C335" s="14"/>
      <c r="D335" s="14"/>
      <c r="E335" s="15"/>
      <c r="F335" s="15"/>
      <c r="G335" s="16"/>
      <c r="H335" s="16"/>
      <c r="I335" s="17"/>
      <c r="J335" s="17"/>
      <c r="K335" s="59"/>
      <c r="L335" s="59"/>
      <c r="M335" s="59"/>
    </row>
    <row r="336" spans="3:13" x14ac:dyDescent="0.35">
      <c r="C336" s="14"/>
      <c r="D336" s="14"/>
      <c r="E336" s="15"/>
      <c r="F336" s="15"/>
      <c r="G336" s="16"/>
      <c r="H336" s="16"/>
      <c r="I336" s="17"/>
      <c r="J336" s="17"/>
      <c r="K336" s="59"/>
      <c r="L336" s="59"/>
      <c r="M336" s="59"/>
    </row>
    <row r="337" spans="3:13" x14ac:dyDescent="0.35">
      <c r="C337" s="14"/>
      <c r="D337" s="14"/>
      <c r="E337" s="15"/>
      <c r="F337" s="15"/>
      <c r="G337" s="16"/>
      <c r="H337" s="16"/>
      <c r="I337" s="17"/>
      <c r="J337" s="17"/>
      <c r="K337" s="59"/>
      <c r="L337" s="59"/>
      <c r="M337" s="59"/>
    </row>
    <row r="338" spans="3:13" x14ac:dyDescent="0.35">
      <c r="C338" s="14"/>
      <c r="D338" s="14"/>
      <c r="E338" s="15"/>
      <c r="F338" s="15"/>
      <c r="G338" s="16"/>
      <c r="H338" s="16"/>
      <c r="I338" s="17"/>
      <c r="J338" s="17"/>
      <c r="K338" s="59"/>
      <c r="L338" s="59"/>
      <c r="M338" s="59"/>
    </row>
    <row r="339" spans="3:13" x14ac:dyDescent="0.35">
      <c r="C339" s="14"/>
      <c r="D339" s="14"/>
      <c r="E339" s="15"/>
      <c r="F339" s="15"/>
      <c r="G339" s="16"/>
      <c r="H339" s="16"/>
      <c r="I339" s="17"/>
      <c r="J339" s="17"/>
      <c r="K339" s="59"/>
      <c r="L339" s="59"/>
      <c r="M339" s="59"/>
    </row>
    <row r="340" spans="3:13" x14ac:dyDescent="0.35">
      <c r="C340" s="14"/>
      <c r="D340" s="14"/>
      <c r="E340" s="15"/>
      <c r="F340" s="15"/>
      <c r="G340" s="16"/>
      <c r="H340" s="16"/>
      <c r="I340" s="17"/>
      <c r="J340" s="17"/>
      <c r="K340" s="59"/>
      <c r="L340" s="59"/>
      <c r="M340" s="59"/>
    </row>
    <row r="341" spans="3:13" x14ac:dyDescent="0.35">
      <c r="C341" s="14"/>
      <c r="D341" s="14"/>
      <c r="E341" s="15"/>
      <c r="F341" s="15"/>
      <c r="G341" s="16"/>
      <c r="H341" s="16"/>
      <c r="I341" s="17"/>
      <c r="J341" s="17"/>
      <c r="K341" s="59"/>
      <c r="L341" s="59"/>
      <c r="M341" s="59"/>
    </row>
    <row r="342" spans="3:13" x14ac:dyDescent="0.35">
      <c r="C342" s="14"/>
      <c r="D342" s="14"/>
      <c r="E342" s="15"/>
      <c r="F342" s="15"/>
      <c r="G342" s="16"/>
      <c r="H342" s="16"/>
      <c r="I342" s="17"/>
      <c r="J342" s="17"/>
      <c r="K342" s="59"/>
      <c r="L342" s="59"/>
      <c r="M342" s="59"/>
    </row>
    <row r="343" spans="3:13" x14ac:dyDescent="0.35">
      <c r="C343" s="14"/>
      <c r="D343" s="14"/>
      <c r="E343" s="15"/>
      <c r="F343" s="15"/>
      <c r="G343" s="16"/>
      <c r="H343" s="16"/>
      <c r="I343" s="17"/>
      <c r="J343" s="17"/>
      <c r="K343" s="59"/>
      <c r="L343" s="59"/>
      <c r="M343" s="59"/>
    </row>
    <row r="344" spans="3:13" x14ac:dyDescent="0.35">
      <c r="C344" s="14"/>
      <c r="D344" s="14"/>
      <c r="E344" s="15"/>
      <c r="F344" s="15"/>
      <c r="G344" s="16"/>
      <c r="H344" s="16"/>
      <c r="I344" s="17"/>
      <c r="J344" s="17"/>
      <c r="K344" s="59"/>
      <c r="L344" s="59"/>
      <c r="M344" s="59"/>
    </row>
    <row r="345" spans="3:13" x14ac:dyDescent="0.35">
      <c r="C345" s="14"/>
      <c r="D345" s="14"/>
      <c r="E345" s="15"/>
      <c r="F345" s="15"/>
      <c r="G345" s="16"/>
      <c r="H345" s="16"/>
      <c r="I345" s="17"/>
      <c r="J345" s="17"/>
      <c r="K345" s="59"/>
      <c r="L345" s="59"/>
      <c r="M345" s="59"/>
    </row>
    <row r="346" spans="3:13" x14ac:dyDescent="0.35">
      <c r="C346" s="14"/>
      <c r="D346" s="14"/>
      <c r="E346" s="15"/>
      <c r="F346" s="15"/>
      <c r="G346" s="16"/>
      <c r="H346" s="16"/>
      <c r="I346" s="17"/>
      <c r="J346" s="17"/>
      <c r="K346" s="59"/>
      <c r="L346" s="59"/>
      <c r="M346" s="59"/>
    </row>
    <row r="347" spans="3:13" x14ac:dyDescent="0.35">
      <c r="C347" s="14"/>
      <c r="D347" s="14"/>
      <c r="E347" s="15"/>
      <c r="F347" s="15"/>
      <c r="G347" s="16"/>
      <c r="H347" s="16"/>
      <c r="I347" s="17"/>
      <c r="J347" s="17"/>
      <c r="K347" s="59"/>
      <c r="L347" s="59"/>
      <c r="M347" s="59"/>
    </row>
    <row r="348" spans="3:13" x14ac:dyDescent="0.35">
      <c r="C348" s="14"/>
      <c r="D348" s="14"/>
      <c r="E348" s="15"/>
      <c r="F348" s="15"/>
      <c r="G348" s="16"/>
      <c r="H348" s="16"/>
      <c r="I348" s="17"/>
      <c r="J348" s="17"/>
      <c r="K348" s="59"/>
      <c r="L348" s="59"/>
      <c r="M348" s="59"/>
    </row>
    <row r="349" spans="3:13" x14ac:dyDescent="0.35">
      <c r="C349" s="14"/>
      <c r="D349" s="14"/>
      <c r="E349" s="15"/>
      <c r="F349" s="15"/>
      <c r="G349" s="16"/>
      <c r="H349" s="16"/>
      <c r="I349" s="17"/>
      <c r="J349" s="17"/>
      <c r="K349" s="59"/>
      <c r="L349" s="59"/>
      <c r="M349" s="59"/>
    </row>
    <row r="350" spans="3:13" x14ac:dyDescent="0.35">
      <c r="C350" s="14"/>
      <c r="D350" s="14"/>
      <c r="E350" s="15"/>
      <c r="F350" s="15"/>
      <c r="G350" s="16"/>
      <c r="H350" s="16"/>
      <c r="I350" s="17"/>
      <c r="J350" s="17"/>
      <c r="K350" s="59"/>
      <c r="L350" s="59"/>
      <c r="M350" s="59"/>
    </row>
    <row r="351" spans="3:13" x14ac:dyDescent="0.35">
      <c r="C351" s="14"/>
      <c r="D351" s="14"/>
      <c r="E351" s="15"/>
      <c r="F351" s="15"/>
      <c r="G351" s="16"/>
      <c r="H351" s="16"/>
      <c r="I351" s="17"/>
      <c r="J351" s="17"/>
      <c r="K351" s="59"/>
      <c r="L351" s="59"/>
      <c r="M351" s="59"/>
    </row>
    <row r="352" spans="3:13" x14ac:dyDescent="0.35">
      <c r="C352" s="14"/>
      <c r="D352" s="14"/>
      <c r="E352" s="15"/>
      <c r="F352" s="15"/>
      <c r="G352" s="16"/>
      <c r="H352" s="16"/>
      <c r="I352" s="17"/>
      <c r="J352" s="17"/>
      <c r="K352" s="59"/>
      <c r="L352" s="59"/>
      <c r="M352" s="59"/>
    </row>
    <row r="353" spans="3:13" x14ac:dyDescent="0.35">
      <c r="C353" s="14"/>
      <c r="D353" s="14"/>
      <c r="E353" s="15"/>
      <c r="F353" s="15"/>
      <c r="G353" s="16"/>
      <c r="H353" s="16"/>
      <c r="I353" s="17"/>
      <c r="J353" s="17"/>
      <c r="K353" s="59"/>
      <c r="L353" s="59"/>
      <c r="M353" s="59"/>
    </row>
    <row r="354" spans="3:13" x14ac:dyDescent="0.35">
      <c r="C354" s="14"/>
      <c r="D354" s="14"/>
      <c r="E354" s="15"/>
      <c r="F354" s="15"/>
      <c r="G354" s="16"/>
      <c r="H354" s="16"/>
      <c r="I354" s="17"/>
      <c r="J354" s="17"/>
      <c r="K354" s="59"/>
      <c r="L354" s="59"/>
      <c r="M354" s="59"/>
    </row>
    <row r="355" spans="3:13" x14ac:dyDescent="0.35">
      <c r="C355" s="14"/>
      <c r="D355" s="14"/>
      <c r="E355" s="15"/>
      <c r="F355" s="15"/>
      <c r="G355" s="16"/>
      <c r="H355" s="16"/>
      <c r="I355" s="17"/>
      <c r="J355" s="17"/>
      <c r="K355" s="59"/>
      <c r="L355" s="59"/>
      <c r="M355" s="59"/>
    </row>
    <row r="356" spans="3:13" x14ac:dyDescent="0.35">
      <c r="C356" s="14"/>
      <c r="D356" s="14"/>
      <c r="E356" s="15"/>
      <c r="F356" s="15"/>
      <c r="G356" s="16"/>
      <c r="H356" s="16"/>
      <c r="I356" s="17"/>
      <c r="J356" s="17"/>
      <c r="K356" s="59"/>
      <c r="L356" s="59"/>
      <c r="M356" s="59"/>
    </row>
    <row r="357" spans="3:13" x14ac:dyDescent="0.35">
      <c r="C357" s="14"/>
      <c r="D357" s="14"/>
      <c r="E357" s="15"/>
      <c r="F357" s="15"/>
      <c r="G357" s="16"/>
      <c r="H357" s="16"/>
      <c r="I357" s="17"/>
      <c r="J357" s="17"/>
      <c r="K357" s="59"/>
      <c r="L357" s="59"/>
      <c r="M357" s="59"/>
    </row>
    <row r="358" spans="3:13" x14ac:dyDescent="0.35">
      <c r="C358" s="14"/>
      <c r="D358" s="14"/>
      <c r="E358" s="15"/>
      <c r="F358" s="15"/>
      <c r="G358" s="16"/>
      <c r="H358" s="16"/>
      <c r="I358" s="17"/>
      <c r="J358" s="17"/>
      <c r="K358" s="59"/>
      <c r="L358" s="59"/>
      <c r="M358" s="59"/>
    </row>
    <row r="359" spans="3:13" x14ac:dyDescent="0.35">
      <c r="C359" s="14"/>
      <c r="D359" s="14"/>
      <c r="E359" s="15"/>
      <c r="F359" s="15"/>
      <c r="G359" s="16"/>
      <c r="H359" s="16"/>
      <c r="I359" s="17"/>
      <c r="J359" s="17"/>
      <c r="K359" s="59"/>
      <c r="L359" s="59"/>
      <c r="M359" s="59"/>
    </row>
    <row r="360" spans="3:13" x14ac:dyDescent="0.35">
      <c r="C360" s="14"/>
      <c r="D360" s="14"/>
      <c r="E360" s="15"/>
      <c r="F360" s="15"/>
      <c r="G360" s="16"/>
      <c r="H360" s="16"/>
      <c r="I360" s="17"/>
      <c r="J360" s="17"/>
      <c r="K360" s="59"/>
      <c r="L360" s="59"/>
      <c r="M360" s="59"/>
    </row>
    <row r="361" spans="3:13" x14ac:dyDescent="0.35">
      <c r="C361" s="14"/>
      <c r="D361" s="14"/>
      <c r="E361" s="15"/>
      <c r="F361" s="15"/>
      <c r="G361" s="16"/>
      <c r="H361" s="16"/>
      <c r="I361" s="17"/>
      <c r="J361" s="17"/>
      <c r="K361" s="59"/>
      <c r="L361" s="59"/>
      <c r="M361" s="59"/>
    </row>
    <row r="362" spans="3:13" x14ac:dyDescent="0.35">
      <c r="C362" s="14"/>
      <c r="D362" s="14"/>
      <c r="E362" s="15"/>
      <c r="F362" s="15"/>
      <c r="G362" s="16"/>
      <c r="H362" s="16"/>
      <c r="I362" s="17"/>
      <c r="J362" s="17"/>
      <c r="K362" s="59"/>
      <c r="L362" s="59"/>
      <c r="M362" s="59"/>
    </row>
    <row r="363" spans="3:13" x14ac:dyDescent="0.35">
      <c r="C363" s="14"/>
      <c r="D363" s="14"/>
      <c r="E363" s="15"/>
      <c r="F363" s="15"/>
      <c r="G363" s="16"/>
      <c r="H363" s="16"/>
      <c r="I363" s="17"/>
      <c r="J363" s="17"/>
      <c r="K363" s="59"/>
      <c r="L363" s="59"/>
      <c r="M363" s="59"/>
    </row>
    <row r="364" spans="3:13" x14ac:dyDescent="0.35">
      <c r="C364" s="14"/>
      <c r="D364" s="14"/>
      <c r="E364" s="15"/>
      <c r="F364" s="15"/>
      <c r="G364" s="16"/>
      <c r="H364" s="16"/>
      <c r="I364" s="17"/>
      <c r="J364" s="17"/>
      <c r="K364" s="59"/>
      <c r="L364" s="59"/>
      <c r="M364" s="59"/>
    </row>
    <row r="365" spans="3:13" x14ac:dyDescent="0.35">
      <c r="C365" s="14"/>
      <c r="D365" s="14"/>
      <c r="E365" s="15"/>
      <c r="F365" s="15"/>
      <c r="G365" s="16"/>
      <c r="H365" s="16"/>
      <c r="I365" s="17"/>
      <c r="J365" s="17"/>
      <c r="K365" s="59"/>
      <c r="L365" s="59"/>
      <c r="M365" s="59"/>
    </row>
    <row r="366" spans="3:13" x14ac:dyDescent="0.35">
      <c r="C366" s="14"/>
      <c r="D366" s="14"/>
      <c r="E366" s="15"/>
      <c r="F366" s="15"/>
      <c r="G366" s="16"/>
      <c r="H366" s="16"/>
      <c r="I366" s="17"/>
      <c r="J366" s="17"/>
      <c r="K366" s="59"/>
      <c r="L366" s="59"/>
      <c r="M366" s="59"/>
    </row>
    <row r="367" spans="3:13" x14ac:dyDescent="0.35">
      <c r="C367" s="14"/>
      <c r="D367" s="14"/>
      <c r="E367" s="15"/>
      <c r="F367" s="15"/>
      <c r="G367" s="16"/>
      <c r="H367" s="16"/>
      <c r="I367" s="17"/>
      <c r="J367" s="17"/>
      <c r="K367" s="59"/>
      <c r="L367" s="59"/>
      <c r="M367" s="59"/>
    </row>
    <row r="368" spans="3:13" x14ac:dyDescent="0.35">
      <c r="C368" s="14"/>
      <c r="D368" s="14"/>
      <c r="E368" s="15"/>
      <c r="F368" s="15"/>
      <c r="G368" s="16"/>
      <c r="H368" s="16"/>
      <c r="I368" s="17"/>
      <c r="J368" s="17"/>
      <c r="K368" s="59"/>
      <c r="L368" s="59"/>
      <c r="M368" s="59"/>
    </row>
    <row r="369" spans="3:13" x14ac:dyDescent="0.35">
      <c r="C369" s="14"/>
      <c r="D369" s="14"/>
      <c r="E369" s="15"/>
      <c r="F369" s="15"/>
      <c r="G369" s="16"/>
      <c r="H369" s="16"/>
      <c r="I369" s="17"/>
      <c r="J369" s="17"/>
      <c r="K369" s="59"/>
      <c r="L369" s="59"/>
      <c r="M369" s="59"/>
    </row>
    <row r="370" spans="3:13" x14ac:dyDescent="0.35">
      <c r="C370" s="14"/>
      <c r="D370" s="14"/>
      <c r="E370" s="15"/>
      <c r="F370" s="15"/>
      <c r="G370" s="16"/>
      <c r="H370" s="16"/>
      <c r="I370" s="17"/>
      <c r="J370" s="17"/>
      <c r="K370" s="59"/>
      <c r="L370" s="59"/>
      <c r="M370" s="59"/>
    </row>
    <row r="371" spans="3:13" x14ac:dyDescent="0.35">
      <c r="C371" s="14"/>
      <c r="D371" s="14"/>
      <c r="E371" s="15"/>
      <c r="F371" s="15"/>
      <c r="G371" s="16"/>
      <c r="H371" s="16"/>
      <c r="I371" s="17"/>
      <c r="J371" s="17"/>
      <c r="K371" s="59"/>
      <c r="L371" s="59"/>
      <c r="M371" s="59"/>
    </row>
    <row r="372" spans="3:13" x14ac:dyDescent="0.35">
      <c r="C372" s="14"/>
      <c r="D372" s="14"/>
      <c r="E372" s="15"/>
      <c r="F372" s="15"/>
      <c r="G372" s="16"/>
      <c r="H372" s="16"/>
      <c r="I372" s="17"/>
      <c r="J372" s="17"/>
      <c r="K372" s="59"/>
      <c r="L372" s="59"/>
      <c r="M372" s="59"/>
    </row>
    <row r="373" spans="3:13" x14ac:dyDescent="0.35">
      <c r="C373" s="14"/>
      <c r="D373" s="14"/>
      <c r="E373" s="15"/>
      <c r="F373" s="15"/>
      <c r="G373" s="16"/>
      <c r="H373" s="16"/>
      <c r="I373" s="17"/>
      <c r="J373" s="17"/>
      <c r="K373" s="59"/>
      <c r="L373" s="59"/>
      <c r="M373" s="59"/>
    </row>
    <row r="374" spans="3:13" x14ac:dyDescent="0.35">
      <c r="C374" s="14"/>
      <c r="D374" s="14"/>
      <c r="E374" s="15"/>
      <c r="F374" s="15"/>
      <c r="G374" s="16"/>
      <c r="H374" s="16"/>
      <c r="I374" s="17"/>
      <c r="J374" s="17"/>
      <c r="K374" s="59"/>
      <c r="L374" s="59"/>
      <c r="M374" s="59"/>
    </row>
    <row r="375" spans="3:13" x14ac:dyDescent="0.35">
      <c r="C375" s="14"/>
      <c r="D375" s="14"/>
      <c r="E375" s="15"/>
      <c r="F375" s="15"/>
      <c r="G375" s="16"/>
      <c r="H375" s="16"/>
      <c r="I375" s="17"/>
      <c r="J375" s="17"/>
      <c r="K375" s="59"/>
      <c r="L375" s="59"/>
      <c r="M375" s="59"/>
    </row>
    <row r="376" spans="3:13" x14ac:dyDescent="0.35">
      <c r="C376" s="14"/>
      <c r="D376" s="14"/>
      <c r="E376" s="15"/>
      <c r="F376" s="15"/>
      <c r="G376" s="16"/>
      <c r="H376" s="16"/>
      <c r="I376" s="17"/>
      <c r="J376" s="17"/>
      <c r="K376" s="59"/>
      <c r="L376" s="59"/>
      <c r="M376" s="59"/>
    </row>
    <row r="377" spans="3:13" x14ac:dyDescent="0.35">
      <c r="C377" s="14"/>
      <c r="D377" s="14"/>
      <c r="E377" s="15"/>
      <c r="F377" s="15"/>
      <c r="G377" s="16"/>
      <c r="H377" s="16"/>
      <c r="I377" s="17"/>
      <c r="J377" s="17"/>
      <c r="K377" s="59"/>
      <c r="L377" s="59"/>
      <c r="M377" s="59"/>
    </row>
    <row r="378" spans="3:13" x14ac:dyDescent="0.35">
      <c r="C378" s="14"/>
      <c r="D378" s="14"/>
      <c r="E378" s="15"/>
      <c r="F378" s="15"/>
      <c r="G378" s="16"/>
      <c r="H378" s="16"/>
      <c r="I378" s="17"/>
      <c r="J378" s="17"/>
      <c r="K378" s="59"/>
      <c r="L378" s="59"/>
      <c r="M378" s="59"/>
    </row>
    <row r="379" spans="3:13" x14ac:dyDescent="0.35">
      <c r="C379" s="14"/>
      <c r="D379" s="14"/>
      <c r="E379" s="15"/>
      <c r="F379" s="15"/>
      <c r="G379" s="16"/>
      <c r="H379" s="16"/>
      <c r="I379" s="17"/>
      <c r="J379" s="17"/>
      <c r="K379" s="59"/>
      <c r="L379" s="59"/>
      <c r="M379" s="59"/>
    </row>
    <row r="380" spans="3:13" x14ac:dyDescent="0.35">
      <c r="C380" s="14"/>
      <c r="D380" s="14"/>
      <c r="E380" s="15"/>
      <c r="F380" s="15"/>
      <c r="G380" s="16"/>
      <c r="H380" s="16"/>
      <c r="I380" s="17"/>
      <c r="J380" s="17"/>
      <c r="K380" s="59"/>
      <c r="L380" s="59"/>
      <c r="M380" s="59"/>
    </row>
    <row r="381" spans="3:13" x14ac:dyDescent="0.35">
      <c r="C381" s="14"/>
      <c r="D381" s="14"/>
      <c r="E381" s="15"/>
      <c r="F381" s="15"/>
      <c r="G381" s="16"/>
      <c r="H381" s="16"/>
      <c r="I381" s="17"/>
      <c r="J381" s="17"/>
      <c r="K381" s="59"/>
      <c r="L381" s="59"/>
      <c r="M381" s="59"/>
    </row>
    <row r="382" spans="3:13" x14ac:dyDescent="0.35">
      <c r="C382" s="14"/>
      <c r="D382" s="14"/>
      <c r="E382" s="15"/>
      <c r="F382" s="15"/>
      <c r="G382" s="16"/>
      <c r="H382" s="16"/>
      <c r="I382" s="17"/>
      <c r="J382" s="17"/>
      <c r="K382" s="59"/>
      <c r="L382" s="59"/>
      <c r="M382" s="59"/>
    </row>
    <row r="383" spans="3:13" x14ac:dyDescent="0.35">
      <c r="C383" s="14"/>
      <c r="D383" s="14"/>
      <c r="E383" s="15"/>
      <c r="F383" s="15"/>
      <c r="G383" s="16"/>
      <c r="H383" s="16"/>
      <c r="I383" s="17"/>
      <c r="J383" s="17"/>
      <c r="K383" s="59"/>
      <c r="L383" s="59"/>
      <c r="M383" s="59"/>
    </row>
    <row r="384" spans="3:13" x14ac:dyDescent="0.35">
      <c r="C384" s="14"/>
      <c r="D384" s="14"/>
      <c r="E384" s="15"/>
      <c r="F384" s="15"/>
      <c r="G384" s="16"/>
      <c r="H384" s="16"/>
      <c r="I384" s="17"/>
      <c r="J384" s="17"/>
      <c r="K384" s="59"/>
      <c r="L384" s="59"/>
      <c r="M384" s="59"/>
    </row>
    <row r="385" spans="3:13" x14ac:dyDescent="0.35">
      <c r="C385" s="14"/>
      <c r="D385" s="14"/>
      <c r="E385" s="15"/>
      <c r="F385" s="15"/>
      <c r="G385" s="16"/>
      <c r="H385" s="16"/>
      <c r="I385" s="17"/>
      <c r="J385" s="17"/>
      <c r="K385" s="59"/>
      <c r="L385" s="59"/>
      <c r="M385" s="59"/>
    </row>
    <row r="386" spans="3:13" x14ac:dyDescent="0.35">
      <c r="C386" s="14"/>
      <c r="D386" s="14"/>
      <c r="E386" s="15"/>
      <c r="F386" s="15"/>
      <c r="G386" s="16"/>
      <c r="H386" s="16"/>
      <c r="I386" s="17"/>
      <c r="J386" s="17"/>
      <c r="K386" s="59"/>
      <c r="L386" s="59"/>
      <c r="M386" s="59"/>
    </row>
    <row r="387" spans="3:13" x14ac:dyDescent="0.35">
      <c r="C387" s="14"/>
      <c r="D387" s="14"/>
      <c r="E387" s="15"/>
      <c r="F387" s="15"/>
      <c r="G387" s="16"/>
      <c r="H387" s="16"/>
      <c r="I387" s="17"/>
      <c r="J387" s="17"/>
      <c r="K387" s="59"/>
      <c r="L387" s="59"/>
      <c r="M387" s="59"/>
    </row>
    <row r="388" spans="3:13" x14ac:dyDescent="0.35">
      <c r="C388" s="14"/>
      <c r="D388" s="14"/>
      <c r="E388" s="15"/>
      <c r="F388" s="15"/>
      <c r="G388" s="16"/>
      <c r="H388" s="16"/>
      <c r="I388" s="17"/>
      <c r="J388" s="17"/>
      <c r="K388" s="59"/>
      <c r="L388" s="59"/>
      <c r="M388" s="59"/>
    </row>
    <row r="389" spans="3:13" x14ac:dyDescent="0.35">
      <c r="C389" s="14"/>
      <c r="D389" s="14"/>
      <c r="E389" s="15"/>
      <c r="F389" s="15"/>
      <c r="G389" s="16"/>
      <c r="H389" s="16"/>
      <c r="I389" s="17"/>
      <c r="J389" s="17"/>
      <c r="K389" s="59"/>
      <c r="L389" s="59"/>
      <c r="M389" s="59"/>
    </row>
    <row r="390" spans="3:13" x14ac:dyDescent="0.35">
      <c r="C390" s="14"/>
      <c r="D390" s="14"/>
      <c r="E390" s="15"/>
      <c r="F390" s="15"/>
      <c r="G390" s="16"/>
      <c r="H390" s="16"/>
      <c r="I390" s="17"/>
      <c r="J390" s="17"/>
      <c r="K390" s="59"/>
      <c r="L390" s="59"/>
      <c r="M390" s="59"/>
    </row>
    <row r="391" spans="3:13" x14ac:dyDescent="0.35">
      <c r="C391" s="14"/>
      <c r="D391" s="14"/>
      <c r="E391" s="15"/>
      <c r="F391" s="15"/>
      <c r="G391" s="16"/>
      <c r="H391" s="16"/>
      <c r="I391" s="17"/>
      <c r="J391" s="17"/>
      <c r="K391" s="59"/>
      <c r="L391" s="59"/>
      <c r="M391" s="59"/>
    </row>
    <row r="392" spans="3:13" x14ac:dyDescent="0.35">
      <c r="C392" s="14"/>
      <c r="D392" s="14"/>
      <c r="E392" s="15"/>
      <c r="F392" s="15"/>
      <c r="G392" s="16"/>
      <c r="H392" s="16"/>
      <c r="I392" s="17"/>
      <c r="J392" s="17"/>
      <c r="K392" s="59"/>
      <c r="L392" s="59"/>
      <c r="M392" s="59"/>
    </row>
    <row r="393" spans="3:13" x14ac:dyDescent="0.35">
      <c r="C393" s="14"/>
      <c r="D393" s="14"/>
      <c r="E393" s="15"/>
      <c r="F393" s="15"/>
      <c r="G393" s="16"/>
      <c r="H393" s="16"/>
      <c r="I393" s="17"/>
      <c r="J393" s="17"/>
      <c r="K393" s="59"/>
      <c r="L393" s="59"/>
      <c r="M393" s="59"/>
    </row>
    <row r="394" spans="3:13" x14ac:dyDescent="0.35">
      <c r="C394" s="14"/>
      <c r="D394" s="14"/>
      <c r="E394" s="15"/>
      <c r="F394" s="15"/>
      <c r="G394" s="16"/>
      <c r="H394" s="16"/>
      <c r="I394" s="17"/>
      <c r="J394" s="17"/>
      <c r="K394" s="59"/>
      <c r="L394" s="59"/>
      <c r="M394" s="59"/>
    </row>
    <row r="395" spans="3:13" x14ac:dyDescent="0.35">
      <c r="C395" s="14"/>
      <c r="D395" s="14"/>
      <c r="E395" s="15"/>
      <c r="F395" s="15"/>
      <c r="G395" s="16"/>
      <c r="H395" s="16"/>
      <c r="I395" s="17"/>
      <c r="J395" s="17"/>
      <c r="K395" s="59"/>
      <c r="L395" s="59"/>
      <c r="M395" s="59"/>
    </row>
    <row r="396" spans="3:13" x14ac:dyDescent="0.35">
      <c r="C396" s="14"/>
      <c r="D396" s="14"/>
      <c r="E396" s="15"/>
      <c r="F396" s="15"/>
      <c r="G396" s="16"/>
      <c r="H396" s="16"/>
      <c r="I396" s="17"/>
      <c r="J396" s="17"/>
      <c r="K396" s="59"/>
      <c r="L396" s="59"/>
      <c r="M396" s="59"/>
    </row>
    <row r="397" spans="3:13" x14ac:dyDescent="0.35">
      <c r="C397" s="14"/>
      <c r="D397" s="14"/>
      <c r="E397" s="15"/>
      <c r="F397" s="15"/>
      <c r="G397" s="16"/>
      <c r="H397" s="16"/>
      <c r="I397" s="17"/>
      <c r="J397" s="17"/>
      <c r="K397" s="59"/>
      <c r="L397" s="59"/>
      <c r="M397" s="59"/>
    </row>
    <row r="398" spans="3:13" x14ac:dyDescent="0.35">
      <c r="C398" s="14"/>
      <c r="D398" s="14"/>
      <c r="E398" s="15"/>
      <c r="F398" s="15"/>
      <c r="G398" s="16"/>
      <c r="H398" s="16"/>
      <c r="I398" s="17"/>
      <c r="J398" s="17"/>
      <c r="K398" s="59"/>
      <c r="L398" s="59"/>
      <c r="M398" s="59"/>
    </row>
    <row r="399" spans="3:13" x14ac:dyDescent="0.35">
      <c r="C399" s="14"/>
      <c r="D399" s="14"/>
      <c r="E399" s="15"/>
      <c r="F399" s="15"/>
      <c r="G399" s="16"/>
      <c r="H399" s="16"/>
      <c r="I399" s="17"/>
      <c r="J399" s="17"/>
      <c r="K399" s="59"/>
      <c r="L399" s="59"/>
      <c r="M399" s="59"/>
    </row>
    <row r="400" spans="3:13" x14ac:dyDescent="0.35">
      <c r="C400" s="14"/>
      <c r="D400" s="14"/>
      <c r="E400" s="15"/>
      <c r="F400" s="15"/>
      <c r="G400" s="16"/>
      <c r="H400" s="16"/>
      <c r="I400" s="17"/>
      <c r="J400" s="17"/>
      <c r="K400" s="59"/>
      <c r="L400" s="59"/>
      <c r="M400" s="59"/>
    </row>
    <row r="401" spans="3:13" x14ac:dyDescent="0.35">
      <c r="C401" s="14"/>
      <c r="D401" s="14"/>
      <c r="E401" s="15"/>
      <c r="F401" s="15"/>
      <c r="G401" s="16"/>
      <c r="H401" s="16"/>
      <c r="I401" s="17"/>
      <c r="J401" s="17"/>
      <c r="K401" s="59"/>
      <c r="L401" s="59"/>
      <c r="M401" s="59"/>
    </row>
    <row r="402" spans="3:13" x14ac:dyDescent="0.35">
      <c r="C402" s="14"/>
      <c r="D402" s="14"/>
      <c r="E402" s="15"/>
      <c r="F402" s="15"/>
      <c r="G402" s="16"/>
      <c r="H402" s="16"/>
      <c r="I402" s="17"/>
      <c r="J402" s="17"/>
      <c r="K402" s="59"/>
      <c r="L402" s="59"/>
      <c r="M402" s="59"/>
    </row>
    <row r="403" spans="3:13" x14ac:dyDescent="0.35">
      <c r="C403" s="14"/>
      <c r="D403" s="14"/>
      <c r="E403" s="15"/>
      <c r="F403" s="15"/>
      <c r="G403" s="16"/>
      <c r="H403" s="16"/>
      <c r="I403" s="17"/>
      <c r="J403" s="17"/>
      <c r="K403" s="59"/>
      <c r="L403" s="59"/>
      <c r="M403" s="59"/>
    </row>
    <row r="404" spans="3:13" x14ac:dyDescent="0.35">
      <c r="C404" s="14"/>
      <c r="D404" s="14"/>
      <c r="E404" s="15"/>
      <c r="F404" s="15"/>
      <c r="G404" s="16"/>
      <c r="H404" s="16"/>
      <c r="I404" s="17"/>
      <c r="J404" s="17"/>
      <c r="K404" s="59"/>
      <c r="L404" s="59"/>
      <c r="M404" s="59"/>
    </row>
    <row r="405" spans="3:13" x14ac:dyDescent="0.35">
      <c r="C405" s="14"/>
      <c r="D405" s="14"/>
      <c r="E405" s="15"/>
      <c r="F405" s="15"/>
      <c r="G405" s="16"/>
      <c r="H405" s="16"/>
      <c r="I405" s="17"/>
      <c r="J405" s="17"/>
      <c r="K405" s="59"/>
      <c r="L405" s="59"/>
      <c r="M405" s="59"/>
    </row>
    <row r="406" spans="3:13" x14ac:dyDescent="0.35">
      <c r="C406" s="14"/>
      <c r="D406" s="14"/>
      <c r="E406" s="15"/>
      <c r="F406" s="15"/>
      <c r="G406" s="16"/>
      <c r="H406" s="16"/>
      <c r="I406" s="17"/>
      <c r="J406" s="17"/>
      <c r="K406" s="59"/>
      <c r="L406" s="59"/>
      <c r="M406" s="59"/>
    </row>
    <row r="407" spans="3:13" x14ac:dyDescent="0.35">
      <c r="C407" s="14"/>
      <c r="D407" s="14"/>
      <c r="E407" s="15"/>
      <c r="F407" s="15"/>
      <c r="G407" s="16"/>
      <c r="H407" s="16"/>
      <c r="I407" s="17"/>
      <c r="J407" s="17"/>
      <c r="K407" s="59"/>
      <c r="L407" s="59"/>
      <c r="M407" s="59"/>
    </row>
    <row r="408" spans="3:13" x14ac:dyDescent="0.35">
      <c r="C408" s="14"/>
      <c r="D408" s="14"/>
      <c r="E408" s="15"/>
      <c r="F408" s="15"/>
      <c r="G408" s="16"/>
      <c r="H408" s="16"/>
      <c r="I408" s="17"/>
      <c r="J408" s="17"/>
      <c r="K408" s="59"/>
      <c r="L408" s="59"/>
      <c r="M408" s="59"/>
    </row>
    <row r="409" spans="3:13" x14ac:dyDescent="0.35">
      <c r="C409" s="14"/>
      <c r="D409" s="14"/>
      <c r="E409" s="15"/>
      <c r="F409" s="15"/>
      <c r="G409" s="16"/>
      <c r="H409" s="16"/>
      <c r="I409" s="17"/>
      <c r="J409" s="17"/>
      <c r="K409" s="59"/>
      <c r="L409" s="59"/>
      <c r="M409" s="59"/>
    </row>
    <row r="410" spans="3:13" x14ac:dyDescent="0.35">
      <c r="C410" s="14"/>
      <c r="D410" s="14"/>
      <c r="E410" s="15"/>
      <c r="F410" s="15"/>
      <c r="G410" s="16"/>
      <c r="H410" s="16"/>
      <c r="I410" s="17"/>
      <c r="J410" s="17"/>
      <c r="K410" s="59"/>
      <c r="L410" s="59"/>
      <c r="M410" s="59"/>
    </row>
    <row r="411" spans="3:13" x14ac:dyDescent="0.35">
      <c r="C411" s="14"/>
      <c r="D411" s="14"/>
      <c r="E411" s="15"/>
      <c r="F411" s="15"/>
      <c r="G411" s="16"/>
      <c r="H411" s="16"/>
      <c r="I411" s="17"/>
      <c r="J411" s="17"/>
      <c r="K411" s="59"/>
      <c r="L411" s="59"/>
      <c r="M411" s="59"/>
    </row>
    <row r="412" spans="3:13" x14ac:dyDescent="0.35">
      <c r="C412" s="14"/>
      <c r="D412" s="14"/>
      <c r="E412" s="15"/>
      <c r="F412" s="15"/>
      <c r="G412" s="16"/>
      <c r="H412" s="16"/>
      <c r="I412" s="17"/>
      <c r="J412" s="17"/>
      <c r="K412" s="59"/>
      <c r="L412" s="59"/>
      <c r="M412" s="59"/>
    </row>
    <row r="413" spans="3:13" x14ac:dyDescent="0.35">
      <c r="C413" s="14"/>
      <c r="D413" s="14"/>
      <c r="E413" s="15"/>
      <c r="F413" s="15"/>
      <c r="G413" s="16"/>
      <c r="H413" s="16"/>
      <c r="I413" s="17"/>
      <c r="J413" s="17"/>
      <c r="K413" s="59"/>
      <c r="L413" s="59"/>
      <c r="M413" s="59"/>
    </row>
    <row r="414" spans="3:13" x14ac:dyDescent="0.35">
      <c r="C414" s="14"/>
      <c r="D414" s="14"/>
      <c r="E414" s="15"/>
      <c r="F414" s="15"/>
      <c r="G414" s="16"/>
      <c r="H414" s="16"/>
      <c r="I414" s="17"/>
      <c r="J414" s="17"/>
      <c r="K414" s="59"/>
      <c r="L414" s="59"/>
      <c r="M414" s="59"/>
    </row>
    <row r="415" spans="3:13" x14ac:dyDescent="0.35">
      <c r="C415" s="14"/>
      <c r="D415" s="14"/>
      <c r="E415" s="15"/>
      <c r="F415" s="15"/>
      <c r="G415" s="16"/>
      <c r="H415" s="16"/>
      <c r="I415" s="17"/>
      <c r="J415" s="17"/>
      <c r="K415" s="59"/>
      <c r="L415" s="59"/>
      <c r="M415" s="59"/>
    </row>
    <row r="416" spans="3:13" x14ac:dyDescent="0.35">
      <c r="C416" s="14"/>
      <c r="D416" s="14"/>
      <c r="E416" s="15"/>
      <c r="F416" s="15"/>
      <c r="G416" s="16"/>
      <c r="H416" s="16"/>
      <c r="I416" s="17"/>
      <c r="J416" s="17"/>
      <c r="K416" s="59"/>
      <c r="L416" s="59"/>
      <c r="M416" s="59"/>
    </row>
    <row r="417" spans="3:13" x14ac:dyDescent="0.35">
      <c r="C417" s="14"/>
      <c r="D417" s="14"/>
      <c r="E417" s="15"/>
      <c r="F417" s="15"/>
      <c r="G417" s="16"/>
      <c r="H417" s="16"/>
      <c r="I417" s="17"/>
      <c r="J417" s="17"/>
      <c r="K417" s="59"/>
      <c r="L417" s="59"/>
      <c r="M417" s="59"/>
    </row>
    <row r="418" spans="3:13" x14ac:dyDescent="0.35">
      <c r="C418" s="14"/>
      <c r="D418" s="14"/>
      <c r="E418" s="15"/>
      <c r="F418" s="15"/>
      <c r="G418" s="16"/>
      <c r="H418" s="16"/>
      <c r="I418" s="17"/>
      <c r="J418" s="17"/>
      <c r="K418" s="59"/>
      <c r="L418" s="59"/>
      <c r="M418" s="59"/>
    </row>
    <row r="419" spans="3:13" x14ac:dyDescent="0.35">
      <c r="C419" s="14"/>
      <c r="D419" s="14"/>
      <c r="E419" s="15"/>
      <c r="F419" s="15"/>
      <c r="G419" s="16"/>
      <c r="H419" s="16"/>
      <c r="I419" s="17"/>
      <c r="J419" s="17"/>
      <c r="K419" s="59"/>
      <c r="L419" s="59"/>
      <c r="M419" s="59"/>
    </row>
    <row r="420" spans="3:13" x14ac:dyDescent="0.35">
      <c r="C420" s="14"/>
      <c r="D420" s="14"/>
      <c r="E420" s="15"/>
      <c r="F420" s="15"/>
      <c r="G420" s="16"/>
      <c r="H420" s="16"/>
      <c r="I420" s="17"/>
      <c r="J420" s="17"/>
      <c r="K420" s="59"/>
      <c r="L420" s="59"/>
      <c r="M420" s="59"/>
    </row>
    <row r="421" spans="3:13" x14ac:dyDescent="0.35">
      <c r="C421" s="14"/>
      <c r="D421" s="14"/>
      <c r="E421" s="15"/>
      <c r="F421" s="15"/>
      <c r="G421" s="16"/>
      <c r="H421" s="16"/>
      <c r="I421" s="17"/>
      <c r="J421" s="17"/>
      <c r="K421" s="59"/>
      <c r="L421" s="59"/>
      <c r="M421" s="59"/>
    </row>
    <row r="422" spans="3:13" x14ac:dyDescent="0.35">
      <c r="C422" s="14"/>
      <c r="D422" s="14"/>
      <c r="E422" s="15"/>
      <c r="F422" s="15"/>
      <c r="G422" s="16"/>
      <c r="H422" s="16"/>
      <c r="I422" s="17"/>
      <c r="J422" s="17"/>
      <c r="K422" s="59"/>
      <c r="L422" s="59"/>
      <c r="M422" s="59"/>
    </row>
    <row r="423" spans="3:13" x14ac:dyDescent="0.35">
      <c r="C423" s="14"/>
      <c r="D423" s="14"/>
      <c r="E423" s="15"/>
      <c r="F423" s="15"/>
      <c r="G423" s="16"/>
      <c r="H423" s="16"/>
      <c r="I423" s="17"/>
      <c r="J423" s="17"/>
      <c r="K423" s="59"/>
      <c r="L423" s="59"/>
      <c r="M423" s="59"/>
    </row>
    <row r="424" spans="3:13" x14ac:dyDescent="0.35">
      <c r="C424" s="14"/>
      <c r="D424" s="14"/>
      <c r="E424" s="15"/>
      <c r="F424" s="15"/>
      <c r="G424" s="16"/>
      <c r="H424" s="16"/>
      <c r="I424" s="17"/>
      <c r="J424" s="17"/>
      <c r="K424" s="59"/>
      <c r="L424" s="59"/>
      <c r="M424" s="59"/>
    </row>
    <row r="425" spans="3:13" x14ac:dyDescent="0.35">
      <c r="C425" s="14"/>
      <c r="D425" s="14"/>
      <c r="E425" s="15"/>
      <c r="F425" s="15"/>
      <c r="G425" s="16"/>
      <c r="H425" s="16"/>
      <c r="I425" s="17"/>
      <c r="J425" s="17"/>
      <c r="K425" s="59"/>
      <c r="L425" s="59"/>
      <c r="M425" s="59"/>
    </row>
    <row r="426" spans="3:13" x14ac:dyDescent="0.35">
      <c r="C426" s="14"/>
      <c r="D426" s="14"/>
      <c r="E426" s="15"/>
      <c r="F426" s="15"/>
      <c r="G426" s="16"/>
      <c r="H426" s="16"/>
      <c r="I426" s="17"/>
      <c r="J426" s="17"/>
      <c r="K426" s="59"/>
      <c r="L426" s="59"/>
      <c r="M426" s="59"/>
    </row>
    <row r="427" spans="3:13" x14ac:dyDescent="0.35">
      <c r="C427" s="14"/>
      <c r="D427" s="14"/>
      <c r="E427" s="15"/>
      <c r="F427" s="15"/>
      <c r="G427" s="16"/>
      <c r="H427" s="16"/>
      <c r="I427" s="17"/>
      <c r="J427" s="17"/>
      <c r="K427" s="59"/>
      <c r="L427" s="59"/>
      <c r="M427" s="59"/>
    </row>
    <row r="428" spans="3:13" x14ac:dyDescent="0.35">
      <c r="C428" s="14"/>
      <c r="D428" s="14"/>
      <c r="E428" s="15"/>
      <c r="F428" s="15"/>
      <c r="G428" s="16"/>
      <c r="H428" s="16"/>
      <c r="I428" s="17"/>
      <c r="J428" s="17"/>
      <c r="K428" s="59"/>
      <c r="L428" s="59"/>
      <c r="M428" s="59"/>
    </row>
    <row r="429" spans="3:13" x14ac:dyDescent="0.35">
      <c r="C429" s="14"/>
      <c r="D429" s="14"/>
      <c r="E429" s="15"/>
      <c r="F429" s="15"/>
      <c r="G429" s="16"/>
      <c r="H429" s="16"/>
      <c r="I429" s="17"/>
      <c r="J429" s="17"/>
      <c r="K429" s="59"/>
      <c r="L429" s="59"/>
      <c r="M429" s="59"/>
    </row>
    <row r="430" spans="3:13" x14ac:dyDescent="0.35">
      <c r="C430" s="14"/>
      <c r="D430" s="14"/>
      <c r="E430" s="15"/>
      <c r="F430" s="15"/>
      <c r="G430" s="16"/>
      <c r="H430" s="16"/>
      <c r="I430" s="17"/>
      <c r="J430" s="17"/>
      <c r="K430" s="59"/>
      <c r="L430" s="59"/>
      <c r="M430" s="59"/>
    </row>
    <row r="431" spans="3:13" x14ac:dyDescent="0.35">
      <c r="C431" s="14"/>
      <c r="D431" s="14"/>
      <c r="E431" s="15"/>
      <c r="F431" s="15"/>
      <c r="G431" s="16"/>
      <c r="H431" s="16"/>
      <c r="I431" s="17"/>
      <c r="J431" s="17"/>
      <c r="K431" s="59"/>
      <c r="L431" s="59"/>
      <c r="M431" s="59"/>
    </row>
    <row r="432" spans="3:13" x14ac:dyDescent="0.35">
      <c r="C432" s="14"/>
      <c r="D432" s="14"/>
      <c r="E432" s="15"/>
      <c r="F432" s="15"/>
      <c r="G432" s="16"/>
      <c r="H432" s="16"/>
      <c r="I432" s="17"/>
      <c r="J432" s="17"/>
      <c r="K432" s="59"/>
      <c r="L432" s="59"/>
      <c r="M432" s="59"/>
    </row>
    <row r="433" spans="3:13" x14ac:dyDescent="0.35">
      <c r="C433" s="14"/>
      <c r="D433" s="14"/>
      <c r="E433" s="15"/>
      <c r="F433" s="15"/>
      <c r="G433" s="16"/>
      <c r="H433" s="16"/>
      <c r="I433" s="17"/>
      <c r="J433" s="17"/>
      <c r="K433" s="59"/>
      <c r="L433" s="59"/>
      <c r="M433" s="59"/>
    </row>
    <row r="434" spans="3:13" x14ac:dyDescent="0.35">
      <c r="C434" s="14"/>
      <c r="D434" s="14"/>
      <c r="E434" s="15"/>
      <c r="F434" s="15"/>
      <c r="G434" s="16"/>
      <c r="H434" s="16"/>
      <c r="I434" s="17"/>
      <c r="J434" s="17"/>
      <c r="K434" s="59"/>
      <c r="L434" s="59"/>
      <c r="M434" s="59"/>
    </row>
    <row r="435" spans="3:13" x14ac:dyDescent="0.35">
      <c r="C435" s="14"/>
      <c r="D435" s="14"/>
      <c r="E435" s="15"/>
      <c r="F435" s="15"/>
      <c r="G435" s="16"/>
      <c r="H435" s="16"/>
      <c r="I435" s="17"/>
      <c r="J435" s="17"/>
      <c r="K435" s="59"/>
      <c r="L435" s="59"/>
      <c r="M435" s="59"/>
    </row>
    <row r="436" spans="3:13" x14ac:dyDescent="0.35">
      <c r="C436" s="14"/>
      <c r="D436" s="14"/>
      <c r="E436" s="15"/>
      <c r="F436" s="15"/>
      <c r="G436" s="16"/>
      <c r="H436" s="16"/>
      <c r="I436" s="17"/>
      <c r="J436" s="17"/>
      <c r="K436" s="59"/>
      <c r="L436" s="59"/>
      <c r="M436" s="59"/>
    </row>
    <row r="437" spans="3:13" x14ac:dyDescent="0.35">
      <c r="C437" s="14"/>
      <c r="D437" s="14"/>
      <c r="E437" s="15"/>
      <c r="F437" s="15"/>
      <c r="G437" s="16"/>
      <c r="H437" s="16"/>
      <c r="I437" s="17"/>
      <c r="J437" s="17"/>
      <c r="K437" s="59"/>
      <c r="L437" s="59"/>
      <c r="M437" s="59"/>
    </row>
    <row r="438" spans="3:13" x14ac:dyDescent="0.35">
      <c r="C438" s="14"/>
      <c r="D438" s="14"/>
      <c r="E438" s="15"/>
      <c r="F438" s="15"/>
      <c r="G438" s="16"/>
      <c r="H438" s="16"/>
      <c r="I438" s="17"/>
      <c r="J438" s="17"/>
      <c r="K438" s="59"/>
      <c r="L438" s="59"/>
      <c r="M438" s="59"/>
    </row>
    <row r="439" spans="3:13" x14ac:dyDescent="0.35">
      <c r="C439" s="14"/>
      <c r="D439" s="14"/>
      <c r="E439" s="15"/>
      <c r="F439" s="15"/>
      <c r="G439" s="16"/>
      <c r="H439" s="16"/>
      <c r="I439" s="17"/>
      <c r="J439" s="17"/>
      <c r="K439" s="59"/>
      <c r="L439" s="59"/>
      <c r="M439" s="59"/>
    </row>
    <row r="440" spans="3:13" x14ac:dyDescent="0.35">
      <c r="C440" s="14"/>
      <c r="D440" s="14"/>
      <c r="E440" s="15"/>
      <c r="F440" s="15"/>
      <c r="G440" s="16"/>
      <c r="H440" s="16"/>
      <c r="I440" s="17"/>
      <c r="J440" s="17"/>
      <c r="K440" s="59"/>
      <c r="L440" s="59"/>
      <c r="M440" s="59"/>
    </row>
    <row r="441" spans="3:13" x14ac:dyDescent="0.35">
      <c r="C441" s="14"/>
      <c r="D441" s="14"/>
      <c r="E441" s="15"/>
      <c r="F441" s="15"/>
      <c r="G441" s="16"/>
      <c r="H441" s="16"/>
      <c r="I441" s="17"/>
      <c r="J441" s="17"/>
      <c r="K441" s="59"/>
      <c r="L441" s="59"/>
      <c r="M441" s="59"/>
    </row>
    <row r="442" spans="3:13" x14ac:dyDescent="0.35">
      <c r="C442" s="14"/>
      <c r="D442" s="14"/>
      <c r="E442" s="15"/>
      <c r="F442" s="15"/>
      <c r="G442" s="16"/>
      <c r="H442" s="16"/>
      <c r="I442" s="17"/>
      <c r="J442" s="17"/>
      <c r="K442" s="59"/>
      <c r="L442" s="59"/>
      <c r="M442" s="59"/>
    </row>
    <row r="443" spans="3:13" x14ac:dyDescent="0.35">
      <c r="C443" s="14"/>
      <c r="D443" s="14"/>
      <c r="E443" s="15"/>
      <c r="F443" s="15"/>
      <c r="G443" s="16"/>
      <c r="H443" s="16"/>
      <c r="I443" s="17"/>
      <c r="J443" s="17"/>
      <c r="K443" s="59"/>
      <c r="L443" s="59"/>
      <c r="M443" s="59"/>
    </row>
    <row r="444" spans="3:13" x14ac:dyDescent="0.35">
      <c r="C444" s="14"/>
      <c r="D444" s="14"/>
      <c r="E444" s="15"/>
      <c r="F444" s="15"/>
      <c r="G444" s="16"/>
      <c r="H444" s="16"/>
      <c r="I444" s="17"/>
      <c r="J444" s="17"/>
      <c r="K444" s="59"/>
      <c r="L444" s="59"/>
      <c r="M444" s="59"/>
    </row>
    <row r="445" spans="3:13" x14ac:dyDescent="0.35">
      <c r="C445" s="14"/>
      <c r="D445" s="14"/>
      <c r="E445" s="15"/>
      <c r="F445" s="15"/>
      <c r="G445" s="16"/>
      <c r="H445" s="16"/>
      <c r="I445" s="17"/>
      <c r="J445" s="17"/>
      <c r="K445" s="59"/>
      <c r="L445" s="59"/>
      <c r="M445" s="59"/>
    </row>
    <row r="446" spans="3:13" x14ac:dyDescent="0.35">
      <c r="C446" s="14"/>
      <c r="D446" s="14"/>
      <c r="E446" s="15"/>
      <c r="F446" s="15"/>
      <c r="G446" s="16"/>
      <c r="H446" s="16"/>
      <c r="I446" s="17"/>
      <c r="J446" s="17"/>
      <c r="K446" s="59"/>
      <c r="L446" s="59"/>
      <c r="M446" s="59"/>
    </row>
    <row r="447" spans="3:13" x14ac:dyDescent="0.35">
      <c r="C447" s="14"/>
      <c r="D447" s="14"/>
      <c r="E447" s="15"/>
      <c r="F447" s="15"/>
      <c r="G447" s="16"/>
      <c r="H447" s="16"/>
      <c r="I447" s="17"/>
      <c r="J447" s="17"/>
      <c r="K447" s="59"/>
      <c r="L447" s="59"/>
      <c r="M447" s="59"/>
    </row>
    <row r="448" spans="3:13" x14ac:dyDescent="0.35">
      <c r="C448" s="14"/>
      <c r="D448" s="14"/>
      <c r="E448" s="15"/>
      <c r="F448" s="15"/>
      <c r="G448" s="16"/>
      <c r="H448" s="16"/>
      <c r="I448" s="17"/>
      <c r="J448" s="17"/>
      <c r="K448" s="59"/>
      <c r="L448" s="59"/>
      <c r="M448" s="59"/>
    </row>
    <row r="449" spans="3:13" x14ac:dyDescent="0.35">
      <c r="C449" s="14"/>
      <c r="D449" s="14"/>
      <c r="E449" s="15"/>
      <c r="F449" s="15"/>
      <c r="G449" s="16"/>
      <c r="H449" s="16"/>
      <c r="I449" s="17"/>
      <c r="J449" s="17"/>
      <c r="K449" s="59"/>
      <c r="L449" s="59"/>
      <c r="M449" s="59"/>
    </row>
    <row r="450" spans="3:13" x14ac:dyDescent="0.35">
      <c r="C450" s="14"/>
      <c r="D450" s="14"/>
      <c r="E450" s="15"/>
      <c r="F450" s="15"/>
      <c r="G450" s="16"/>
      <c r="H450" s="16"/>
      <c r="I450" s="17"/>
      <c r="J450" s="17"/>
      <c r="K450" s="59"/>
      <c r="L450" s="59"/>
      <c r="M450" s="59"/>
    </row>
    <row r="451" spans="3:13" x14ac:dyDescent="0.35">
      <c r="C451" s="14"/>
      <c r="D451" s="14"/>
      <c r="E451" s="15"/>
      <c r="F451" s="15"/>
      <c r="G451" s="16"/>
      <c r="H451" s="16"/>
      <c r="I451" s="17"/>
      <c r="J451" s="17"/>
      <c r="K451" s="59"/>
      <c r="L451" s="59"/>
      <c r="M451" s="59"/>
    </row>
    <row r="452" spans="3:13" x14ac:dyDescent="0.35">
      <c r="C452" s="14"/>
      <c r="D452" s="14"/>
      <c r="E452" s="15"/>
      <c r="F452" s="15"/>
      <c r="G452" s="16"/>
      <c r="H452" s="16"/>
      <c r="I452" s="17"/>
      <c r="J452" s="17"/>
      <c r="K452" s="59"/>
      <c r="L452" s="59"/>
      <c r="M452" s="59"/>
    </row>
    <row r="453" spans="3:13" x14ac:dyDescent="0.35">
      <c r="C453" s="14"/>
      <c r="D453" s="14"/>
      <c r="E453" s="15"/>
      <c r="F453" s="15"/>
      <c r="G453" s="16"/>
      <c r="H453" s="16"/>
      <c r="I453" s="17"/>
      <c r="J453" s="17"/>
      <c r="K453" s="59"/>
      <c r="L453" s="59"/>
      <c r="M453" s="59"/>
    </row>
    <row r="454" spans="3:13" x14ac:dyDescent="0.35">
      <c r="C454" s="14"/>
      <c r="D454" s="14"/>
      <c r="E454" s="15"/>
      <c r="F454" s="15"/>
      <c r="G454" s="16"/>
      <c r="H454" s="16"/>
      <c r="I454" s="17"/>
      <c r="J454" s="17"/>
      <c r="K454" s="59"/>
      <c r="L454" s="59"/>
      <c r="M454" s="59"/>
    </row>
    <row r="455" spans="3:13" x14ac:dyDescent="0.35">
      <c r="C455" s="14"/>
      <c r="D455" s="14"/>
      <c r="E455" s="15"/>
      <c r="F455" s="15"/>
      <c r="G455" s="16"/>
      <c r="H455" s="16"/>
      <c r="I455" s="17"/>
      <c r="J455" s="17"/>
      <c r="K455" s="59"/>
      <c r="L455" s="59"/>
      <c r="M455" s="59"/>
    </row>
    <row r="456" spans="3:13" x14ac:dyDescent="0.35">
      <c r="C456" s="14"/>
      <c r="D456" s="14"/>
      <c r="E456" s="15"/>
      <c r="F456" s="15"/>
      <c r="G456" s="16"/>
      <c r="H456" s="16"/>
      <c r="I456" s="17"/>
      <c r="J456" s="17"/>
      <c r="K456" s="59"/>
      <c r="L456" s="59"/>
      <c r="M456" s="59"/>
    </row>
    <row r="457" spans="3:13" x14ac:dyDescent="0.35">
      <c r="C457" s="14"/>
      <c r="D457" s="14"/>
      <c r="E457" s="15"/>
      <c r="F457" s="15"/>
      <c r="G457" s="16"/>
      <c r="H457" s="16"/>
      <c r="I457" s="17"/>
      <c r="J457" s="17"/>
      <c r="K457" s="59"/>
      <c r="L457" s="59"/>
      <c r="M457" s="59"/>
    </row>
    <row r="458" spans="3:13" x14ac:dyDescent="0.35">
      <c r="C458" s="14"/>
      <c r="D458" s="14"/>
      <c r="E458" s="15"/>
      <c r="F458" s="15"/>
      <c r="G458" s="16"/>
      <c r="H458" s="16"/>
      <c r="I458" s="17"/>
      <c r="J458" s="17"/>
      <c r="K458" s="59"/>
      <c r="L458" s="59"/>
      <c r="M458" s="59"/>
    </row>
    <row r="459" spans="3:13" x14ac:dyDescent="0.35">
      <c r="C459" s="14"/>
      <c r="D459" s="14"/>
      <c r="E459" s="15"/>
      <c r="F459" s="15"/>
      <c r="G459" s="16"/>
      <c r="H459" s="16"/>
      <c r="I459" s="17"/>
      <c r="J459" s="17"/>
      <c r="K459" s="59"/>
      <c r="L459" s="59"/>
      <c r="M459" s="59"/>
    </row>
    <row r="460" spans="3:13" x14ac:dyDescent="0.35">
      <c r="C460" s="14"/>
      <c r="D460" s="14"/>
      <c r="E460" s="15"/>
      <c r="F460" s="15"/>
      <c r="G460" s="16"/>
      <c r="H460" s="16"/>
      <c r="I460" s="17"/>
      <c r="J460" s="17"/>
      <c r="K460" s="59"/>
      <c r="L460" s="59"/>
      <c r="M460" s="59"/>
    </row>
    <row r="461" spans="3:13" x14ac:dyDescent="0.35">
      <c r="C461" s="14"/>
      <c r="D461" s="14"/>
      <c r="E461" s="15"/>
      <c r="F461" s="15"/>
      <c r="G461" s="16"/>
      <c r="H461" s="16"/>
      <c r="I461" s="17"/>
      <c r="J461" s="17"/>
      <c r="K461" s="59"/>
      <c r="L461" s="59"/>
      <c r="M461" s="59"/>
    </row>
    <row r="462" spans="3:13" x14ac:dyDescent="0.35">
      <c r="C462" s="14"/>
      <c r="D462" s="14"/>
      <c r="E462" s="15"/>
      <c r="F462" s="15"/>
      <c r="G462" s="16"/>
      <c r="H462" s="16"/>
      <c r="I462" s="17"/>
      <c r="J462" s="17"/>
      <c r="K462" s="59"/>
      <c r="L462" s="59"/>
      <c r="M462" s="59"/>
    </row>
    <row r="463" spans="3:13" x14ac:dyDescent="0.35">
      <c r="C463" s="14"/>
      <c r="D463" s="14"/>
      <c r="E463" s="15"/>
      <c r="F463" s="15"/>
      <c r="G463" s="16"/>
      <c r="H463" s="16"/>
      <c r="I463" s="17"/>
      <c r="J463" s="17"/>
      <c r="K463" s="59"/>
      <c r="L463" s="59"/>
      <c r="M463" s="59"/>
    </row>
    <row r="464" spans="3:13" x14ac:dyDescent="0.35">
      <c r="C464" s="14"/>
      <c r="D464" s="14"/>
      <c r="E464" s="15"/>
      <c r="F464" s="15"/>
      <c r="G464" s="16"/>
      <c r="H464" s="16"/>
      <c r="I464" s="17"/>
      <c r="J464" s="17"/>
      <c r="K464" s="59"/>
      <c r="L464" s="59"/>
      <c r="M464" s="59"/>
    </row>
    <row r="465" spans="3:13" x14ac:dyDescent="0.35">
      <c r="C465" s="14"/>
      <c r="D465" s="14"/>
      <c r="E465" s="15"/>
      <c r="F465" s="15"/>
      <c r="G465" s="16"/>
      <c r="H465" s="16"/>
      <c r="I465" s="17"/>
      <c r="J465" s="17"/>
      <c r="K465" s="59"/>
      <c r="L465" s="59"/>
      <c r="M465" s="59"/>
    </row>
    <row r="466" spans="3:13" x14ac:dyDescent="0.35">
      <c r="C466" s="14"/>
      <c r="D466" s="14"/>
      <c r="E466" s="15"/>
      <c r="F466" s="15"/>
      <c r="G466" s="16"/>
      <c r="H466" s="16"/>
      <c r="I466" s="17"/>
      <c r="J466" s="17"/>
      <c r="K466" s="59"/>
      <c r="L466" s="59"/>
      <c r="M466" s="59"/>
    </row>
    <row r="467" spans="3:13" x14ac:dyDescent="0.35">
      <c r="C467" s="14"/>
      <c r="D467" s="14"/>
      <c r="E467" s="15"/>
      <c r="F467" s="15"/>
      <c r="G467" s="16"/>
      <c r="H467" s="16"/>
      <c r="I467" s="17"/>
      <c r="J467" s="17"/>
      <c r="K467" s="59"/>
      <c r="L467" s="59"/>
      <c r="M467" s="59"/>
    </row>
    <row r="468" spans="3:13" x14ac:dyDescent="0.35">
      <c r="C468" s="14"/>
      <c r="D468" s="14"/>
      <c r="E468" s="15"/>
      <c r="F468" s="15"/>
      <c r="G468" s="16"/>
      <c r="H468" s="16"/>
      <c r="I468" s="17"/>
      <c r="J468" s="17"/>
      <c r="K468" s="59"/>
      <c r="L468" s="59"/>
      <c r="M468" s="59"/>
    </row>
    <row r="469" spans="3:13" x14ac:dyDescent="0.35">
      <c r="C469" s="14"/>
      <c r="D469" s="14"/>
      <c r="E469" s="15"/>
      <c r="F469" s="15"/>
      <c r="G469" s="16"/>
      <c r="H469" s="16"/>
      <c r="I469" s="17"/>
      <c r="J469" s="17"/>
      <c r="K469" s="59"/>
      <c r="L469" s="59"/>
      <c r="M469" s="59"/>
    </row>
    <row r="470" spans="3:13" x14ac:dyDescent="0.35">
      <c r="C470" s="14"/>
      <c r="D470" s="14"/>
      <c r="E470" s="15"/>
      <c r="F470" s="15"/>
      <c r="G470" s="16"/>
      <c r="H470" s="16"/>
      <c r="I470" s="17"/>
      <c r="J470" s="17"/>
      <c r="K470" s="59"/>
      <c r="L470" s="59"/>
      <c r="M470" s="59"/>
    </row>
    <row r="471" spans="3:13" x14ac:dyDescent="0.35">
      <c r="C471" s="14"/>
      <c r="D471" s="14"/>
      <c r="E471" s="15"/>
      <c r="F471" s="15"/>
      <c r="G471" s="16"/>
      <c r="H471" s="16"/>
      <c r="I471" s="17"/>
      <c r="J471" s="17"/>
      <c r="K471" s="59"/>
      <c r="L471" s="59"/>
      <c r="M471" s="59"/>
    </row>
    <row r="472" spans="3:13" x14ac:dyDescent="0.35">
      <c r="C472" s="14"/>
      <c r="D472" s="14"/>
      <c r="E472" s="15"/>
      <c r="F472" s="15"/>
      <c r="G472" s="16"/>
      <c r="H472" s="16"/>
      <c r="I472" s="17"/>
      <c r="J472" s="17"/>
      <c r="K472" s="59"/>
      <c r="L472" s="59"/>
      <c r="M472" s="59"/>
    </row>
    <row r="473" spans="3:13" x14ac:dyDescent="0.35">
      <c r="C473" s="14"/>
      <c r="D473" s="14"/>
      <c r="E473" s="15"/>
      <c r="F473" s="15"/>
      <c r="G473" s="16"/>
      <c r="H473" s="16"/>
      <c r="I473" s="17"/>
      <c r="J473" s="17"/>
      <c r="K473" s="59"/>
      <c r="L473" s="59"/>
      <c r="M473" s="59"/>
    </row>
    <row r="474" spans="3:13" x14ac:dyDescent="0.35">
      <c r="C474" s="14"/>
      <c r="D474" s="14"/>
      <c r="E474" s="15"/>
      <c r="F474" s="15"/>
      <c r="G474" s="16"/>
      <c r="H474" s="16"/>
      <c r="I474" s="17"/>
      <c r="J474" s="17"/>
      <c r="K474" s="59"/>
      <c r="L474" s="59"/>
      <c r="M474" s="59"/>
    </row>
    <row r="475" spans="3:13" x14ac:dyDescent="0.35">
      <c r="C475" s="14"/>
      <c r="D475" s="14"/>
      <c r="E475" s="15"/>
      <c r="F475" s="15"/>
      <c r="G475" s="16"/>
      <c r="H475" s="16"/>
      <c r="I475" s="17"/>
      <c r="J475" s="17"/>
      <c r="K475" s="59"/>
      <c r="L475" s="59"/>
      <c r="M475" s="59"/>
    </row>
    <row r="476" spans="3:13" x14ac:dyDescent="0.35">
      <c r="C476" s="14"/>
      <c r="D476" s="14"/>
      <c r="E476" s="15"/>
      <c r="F476" s="15"/>
      <c r="G476" s="16"/>
      <c r="H476" s="16"/>
      <c r="I476" s="17"/>
      <c r="J476" s="17"/>
      <c r="K476" s="59"/>
      <c r="L476" s="59"/>
      <c r="M476" s="59"/>
    </row>
    <row r="477" spans="3:13" x14ac:dyDescent="0.35">
      <c r="C477" s="14"/>
      <c r="D477" s="14"/>
      <c r="E477" s="15"/>
      <c r="F477" s="15"/>
      <c r="G477" s="16"/>
      <c r="H477" s="16"/>
      <c r="I477" s="17"/>
      <c r="J477" s="17"/>
      <c r="K477" s="59"/>
      <c r="L477" s="59"/>
      <c r="M477" s="59"/>
    </row>
    <row r="478" spans="3:13" x14ac:dyDescent="0.35">
      <c r="C478" s="14"/>
      <c r="D478" s="14"/>
      <c r="E478" s="15"/>
      <c r="F478" s="15"/>
      <c r="G478" s="16"/>
      <c r="H478" s="16"/>
      <c r="I478" s="17"/>
      <c r="J478" s="17"/>
      <c r="K478" s="59"/>
      <c r="L478" s="59"/>
      <c r="M478" s="59"/>
    </row>
    <row r="479" spans="3:13" x14ac:dyDescent="0.35">
      <c r="C479" s="14"/>
      <c r="D479" s="14"/>
      <c r="E479" s="15"/>
      <c r="F479" s="15"/>
      <c r="G479" s="16"/>
      <c r="H479" s="16"/>
      <c r="I479" s="17"/>
      <c r="J479" s="17"/>
      <c r="K479" s="59"/>
      <c r="L479" s="59"/>
      <c r="M479" s="59"/>
    </row>
    <row r="480" spans="3:13" x14ac:dyDescent="0.35">
      <c r="C480" s="14"/>
      <c r="D480" s="14"/>
      <c r="E480" s="15"/>
      <c r="F480" s="15"/>
      <c r="G480" s="16"/>
      <c r="H480" s="16"/>
      <c r="I480" s="17"/>
      <c r="J480" s="17"/>
      <c r="K480" s="59"/>
      <c r="L480" s="59"/>
      <c r="M480" s="59"/>
    </row>
    <row r="481" spans="3:13" x14ac:dyDescent="0.35">
      <c r="C481" s="14"/>
      <c r="D481" s="14"/>
      <c r="E481" s="15"/>
      <c r="F481" s="15"/>
      <c r="G481" s="16"/>
      <c r="H481" s="16"/>
      <c r="I481" s="17"/>
      <c r="J481" s="17"/>
      <c r="K481" s="59"/>
      <c r="L481" s="59"/>
      <c r="M481" s="59"/>
    </row>
    <row r="482" spans="3:13" x14ac:dyDescent="0.35">
      <c r="C482" s="14"/>
      <c r="D482" s="14"/>
      <c r="E482" s="15"/>
      <c r="F482" s="15"/>
      <c r="G482" s="16"/>
      <c r="H482" s="16"/>
      <c r="I482" s="17"/>
      <c r="J482" s="17"/>
      <c r="K482" s="59"/>
      <c r="L482" s="59"/>
      <c r="M482" s="59"/>
    </row>
    <row r="483" spans="3:13" x14ac:dyDescent="0.35">
      <c r="C483" s="14"/>
      <c r="D483" s="14"/>
      <c r="E483" s="15"/>
      <c r="F483" s="15"/>
      <c r="G483" s="16"/>
      <c r="H483" s="16"/>
      <c r="I483" s="17"/>
      <c r="J483" s="17"/>
      <c r="K483" s="59"/>
      <c r="L483" s="59"/>
      <c r="M483" s="59"/>
    </row>
    <row r="484" spans="3:13" x14ac:dyDescent="0.35">
      <c r="C484" s="14"/>
      <c r="D484" s="14"/>
      <c r="E484" s="15"/>
      <c r="F484" s="15"/>
      <c r="G484" s="16"/>
      <c r="H484" s="16"/>
      <c r="I484" s="17"/>
      <c r="J484" s="17"/>
      <c r="K484" s="59"/>
      <c r="L484" s="59"/>
      <c r="M484" s="59"/>
    </row>
    <row r="485" spans="3:13" x14ac:dyDescent="0.35">
      <c r="C485" s="14"/>
      <c r="D485" s="14"/>
      <c r="E485" s="15"/>
      <c r="F485" s="15"/>
      <c r="G485" s="16"/>
      <c r="H485" s="16"/>
      <c r="I485" s="17"/>
      <c r="J485" s="17"/>
      <c r="K485" s="59"/>
      <c r="L485" s="59"/>
      <c r="M485" s="59"/>
    </row>
    <row r="486" spans="3:13" x14ac:dyDescent="0.35">
      <c r="C486" s="14"/>
      <c r="D486" s="14"/>
      <c r="E486" s="15"/>
      <c r="F486" s="15"/>
      <c r="G486" s="16"/>
      <c r="H486" s="16"/>
      <c r="I486" s="17"/>
      <c r="J486" s="17"/>
      <c r="K486" s="59"/>
      <c r="L486" s="59"/>
      <c r="M486" s="59"/>
    </row>
    <row r="487" spans="3:13" x14ac:dyDescent="0.35">
      <c r="C487" s="14"/>
      <c r="D487" s="14"/>
      <c r="E487" s="15"/>
      <c r="F487" s="15"/>
      <c r="G487" s="16"/>
      <c r="H487" s="16"/>
      <c r="I487" s="17"/>
      <c r="J487" s="17"/>
      <c r="K487" s="59"/>
      <c r="L487" s="59"/>
      <c r="M487" s="59"/>
    </row>
    <row r="488" spans="3:13" x14ac:dyDescent="0.35">
      <c r="C488" s="14"/>
      <c r="D488" s="14"/>
      <c r="E488" s="15"/>
      <c r="F488" s="15"/>
      <c r="G488" s="16"/>
      <c r="H488" s="16"/>
      <c r="I488" s="17"/>
      <c r="J488" s="17"/>
      <c r="K488" s="59"/>
      <c r="L488" s="59"/>
      <c r="M488" s="59"/>
    </row>
    <row r="489" spans="3:13" x14ac:dyDescent="0.35">
      <c r="C489" s="14"/>
      <c r="D489" s="14"/>
      <c r="E489" s="15"/>
      <c r="F489" s="15"/>
      <c r="G489" s="16"/>
      <c r="H489" s="16"/>
      <c r="I489" s="17"/>
      <c r="J489" s="17"/>
      <c r="K489" s="59"/>
      <c r="L489" s="59"/>
      <c r="M489" s="59"/>
    </row>
    <row r="490" spans="3:13" x14ac:dyDescent="0.35">
      <c r="C490" s="14"/>
      <c r="D490" s="14"/>
      <c r="E490" s="15"/>
      <c r="F490" s="15"/>
      <c r="G490" s="16"/>
      <c r="H490" s="16"/>
      <c r="I490" s="17"/>
      <c r="J490" s="17"/>
      <c r="K490" s="59"/>
      <c r="L490" s="59"/>
      <c r="M490" s="59"/>
    </row>
    <row r="491" spans="3:13" x14ac:dyDescent="0.35">
      <c r="C491" s="14"/>
      <c r="D491" s="14"/>
      <c r="E491" s="15"/>
      <c r="F491" s="15"/>
      <c r="G491" s="16"/>
      <c r="H491" s="16"/>
      <c r="I491" s="17"/>
      <c r="J491" s="17"/>
      <c r="K491" s="59"/>
      <c r="L491" s="59"/>
      <c r="M491" s="59"/>
    </row>
    <row r="492" spans="3:13" x14ac:dyDescent="0.35">
      <c r="C492" s="14"/>
      <c r="D492" s="14"/>
      <c r="E492" s="15"/>
      <c r="F492" s="15"/>
      <c r="G492" s="16"/>
      <c r="H492" s="16"/>
      <c r="I492" s="17"/>
      <c r="J492" s="17"/>
      <c r="K492" s="59"/>
      <c r="L492" s="59"/>
      <c r="M492" s="59"/>
    </row>
    <row r="493" spans="3:13" x14ac:dyDescent="0.35">
      <c r="C493" s="14"/>
      <c r="D493" s="14"/>
      <c r="E493" s="15"/>
      <c r="F493" s="15"/>
      <c r="G493" s="16"/>
      <c r="H493" s="16"/>
      <c r="I493" s="17"/>
      <c r="J493" s="17"/>
      <c r="K493" s="59"/>
      <c r="L493" s="59"/>
      <c r="M493" s="59"/>
    </row>
    <row r="494" spans="3:13" x14ac:dyDescent="0.35">
      <c r="C494" s="14"/>
      <c r="D494" s="14"/>
      <c r="E494" s="15"/>
      <c r="F494" s="15"/>
      <c r="G494" s="16"/>
      <c r="H494" s="16"/>
      <c r="I494" s="17"/>
      <c r="J494" s="17"/>
      <c r="K494" s="59"/>
      <c r="L494" s="59"/>
      <c r="M494" s="59"/>
    </row>
    <row r="495" spans="3:13" x14ac:dyDescent="0.35">
      <c r="C495" s="14"/>
      <c r="D495" s="14"/>
      <c r="E495" s="15"/>
      <c r="F495" s="15"/>
      <c r="G495" s="16"/>
      <c r="H495" s="16"/>
      <c r="I495" s="17"/>
      <c r="J495" s="17"/>
      <c r="K495" s="59"/>
      <c r="L495" s="59"/>
      <c r="M495" s="59"/>
    </row>
    <row r="496" spans="3:13" x14ac:dyDescent="0.35">
      <c r="C496" s="14"/>
      <c r="D496" s="14"/>
      <c r="E496" s="15"/>
      <c r="F496" s="15"/>
      <c r="G496" s="16"/>
      <c r="H496" s="16"/>
      <c r="I496" s="17"/>
      <c r="J496" s="17"/>
      <c r="K496" s="59"/>
      <c r="L496" s="59"/>
      <c r="M496" s="59"/>
    </row>
    <row r="497" spans="3:13" x14ac:dyDescent="0.35">
      <c r="C497" s="14"/>
      <c r="D497" s="14"/>
      <c r="E497" s="15"/>
      <c r="F497" s="15"/>
      <c r="G497" s="16"/>
      <c r="H497" s="16"/>
      <c r="I497" s="17"/>
      <c r="J497" s="17"/>
      <c r="K497" s="59"/>
      <c r="L497" s="59"/>
      <c r="M497" s="59"/>
    </row>
    <row r="498" spans="3:13" x14ac:dyDescent="0.35">
      <c r="C498" s="14"/>
      <c r="D498" s="14"/>
      <c r="E498" s="15"/>
      <c r="F498" s="15"/>
      <c r="G498" s="16"/>
      <c r="H498" s="16"/>
      <c r="I498" s="17"/>
      <c r="J498" s="17"/>
      <c r="K498" s="59"/>
      <c r="L498" s="59"/>
      <c r="M498" s="59"/>
    </row>
    <row r="499" spans="3:13" x14ac:dyDescent="0.35">
      <c r="C499" s="14"/>
      <c r="D499" s="14"/>
      <c r="E499" s="15"/>
      <c r="F499" s="15"/>
      <c r="G499" s="16"/>
      <c r="H499" s="16"/>
      <c r="I499" s="17"/>
      <c r="J499" s="17"/>
      <c r="K499" s="59"/>
      <c r="L499" s="59"/>
      <c r="M499" s="59"/>
    </row>
    <row r="500" spans="3:13" x14ac:dyDescent="0.35">
      <c r="C500" s="14"/>
      <c r="D500" s="14"/>
      <c r="E500" s="15"/>
      <c r="F500" s="15"/>
      <c r="G500" s="16"/>
      <c r="H500" s="16"/>
      <c r="I500" s="17"/>
      <c r="J500" s="17"/>
      <c r="K500" s="59"/>
      <c r="L500" s="59"/>
      <c r="M500" s="59"/>
    </row>
    <row r="501" spans="3:13" x14ac:dyDescent="0.35">
      <c r="C501" s="14"/>
      <c r="D501" s="14"/>
      <c r="E501" s="15"/>
      <c r="F501" s="15"/>
      <c r="G501" s="16"/>
      <c r="H501" s="16"/>
      <c r="I501" s="17"/>
      <c r="J501" s="17"/>
      <c r="K501" s="59"/>
      <c r="L501" s="59"/>
      <c r="M501" s="59"/>
    </row>
    <row r="502" spans="3:13" x14ac:dyDescent="0.35">
      <c r="C502" s="14"/>
      <c r="D502" s="14"/>
      <c r="E502" s="15"/>
      <c r="F502" s="15"/>
      <c r="G502" s="16"/>
      <c r="H502" s="16"/>
      <c r="I502" s="17"/>
      <c r="J502" s="17"/>
      <c r="K502" s="59"/>
      <c r="L502" s="59"/>
      <c r="M502" s="59"/>
    </row>
    <row r="503" spans="3:13" x14ac:dyDescent="0.35">
      <c r="C503" s="14"/>
      <c r="D503" s="14"/>
      <c r="E503" s="15"/>
      <c r="F503" s="15"/>
      <c r="G503" s="16"/>
      <c r="H503" s="16"/>
      <c r="I503" s="17"/>
      <c r="J503" s="17"/>
      <c r="K503" s="59"/>
      <c r="L503" s="59"/>
      <c r="M503" s="59"/>
    </row>
    <row r="504" spans="3:13" x14ac:dyDescent="0.35">
      <c r="C504" s="14"/>
      <c r="D504" s="14"/>
      <c r="E504" s="15"/>
      <c r="F504" s="15"/>
      <c r="G504" s="16"/>
      <c r="H504" s="16"/>
      <c r="I504" s="17"/>
      <c r="J504" s="17"/>
      <c r="K504" s="59"/>
      <c r="L504" s="59"/>
      <c r="M504" s="59"/>
    </row>
    <row r="505" spans="3:13" x14ac:dyDescent="0.35">
      <c r="C505" s="14"/>
      <c r="D505" s="14"/>
      <c r="E505" s="15"/>
      <c r="F505" s="15"/>
      <c r="G505" s="16"/>
      <c r="H505" s="16"/>
      <c r="I505" s="17"/>
      <c r="J505" s="17"/>
      <c r="K505" s="59"/>
      <c r="L505" s="59"/>
      <c r="M505" s="59"/>
    </row>
    <row r="506" spans="3:13" x14ac:dyDescent="0.35">
      <c r="C506" s="14"/>
      <c r="D506" s="14"/>
      <c r="E506" s="15"/>
      <c r="F506" s="15"/>
      <c r="G506" s="16"/>
      <c r="H506" s="16"/>
      <c r="I506" s="17"/>
      <c r="J506" s="17"/>
      <c r="K506" s="59"/>
      <c r="L506" s="59"/>
      <c r="M506" s="59"/>
    </row>
    <row r="507" spans="3:13" x14ac:dyDescent="0.35">
      <c r="C507" s="14"/>
      <c r="D507" s="14"/>
      <c r="E507" s="15"/>
      <c r="F507" s="15"/>
      <c r="G507" s="16"/>
      <c r="H507" s="16"/>
      <c r="I507" s="17"/>
      <c r="J507" s="17"/>
      <c r="K507" s="59"/>
      <c r="L507" s="59"/>
      <c r="M507" s="59"/>
    </row>
    <row r="508" spans="3:13" x14ac:dyDescent="0.35">
      <c r="C508" s="14"/>
      <c r="D508" s="14"/>
      <c r="E508" s="15"/>
      <c r="F508" s="15"/>
      <c r="G508" s="16"/>
      <c r="H508" s="16"/>
      <c r="I508" s="17"/>
      <c r="J508" s="17"/>
      <c r="K508" s="59"/>
      <c r="L508" s="59"/>
      <c r="M508" s="59"/>
    </row>
    <row r="509" spans="3:13" x14ac:dyDescent="0.35">
      <c r="C509" s="14"/>
      <c r="D509" s="14"/>
      <c r="E509" s="15"/>
      <c r="F509" s="15"/>
      <c r="G509" s="16"/>
      <c r="H509" s="16"/>
      <c r="I509" s="17"/>
      <c r="J509" s="17"/>
      <c r="K509" s="59"/>
      <c r="L509" s="59"/>
      <c r="M509" s="59"/>
    </row>
    <row r="510" spans="3:13" x14ac:dyDescent="0.35">
      <c r="C510" s="14"/>
      <c r="D510" s="14"/>
      <c r="E510" s="15"/>
      <c r="F510" s="15"/>
      <c r="G510" s="16"/>
      <c r="H510" s="16"/>
      <c r="I510" s="17"/>
      <c r="J510" s="17"/>
      <c r="K510" s="59"/>
      <c r="L510" s="59"/>
      <c r="M510" s="59"/>
    </row>
    <row r="511" spans="3:13" x14ac:dyDescent="0.35">
      <c r="C511" s="14"/>
      <c r="D511" s="14"/>
      <c r="E511" s="15"/>
      <c r="F511" s="15"/>
      <c r="G511" s="16"/>
      <c r="H511" s="16"/>
      <c r="I511" s="17"/>
      <c r="J511" s="17"/>
      <c r="K511" s="59"/>
      <c r="L511" s="59"/>
      <c r="M511" s="59"/>
    </row>
    <row r="512" spans="3:13" x14ac:dyDescent="0.35">
      <c r="C512" s="14"/>
      <c r="D512" s="14"/>
      <c r="E512" s="15"/>
      <c r="F512" s="15"/>
      <c r="G512" s="16"/>
      <c r="H512" s="16"/>
      <c r="I512" s="17"/>
      <c r="J512" s="17"/>
      <c r="K512" s="59"/>
      <c r="L512" s="59"/>
      <c r="M512" s="59"/>
    </row>
    <row r="513" spans="3:13" x14ac:dyDescent="0.35">
      <c r="C513" s="14"/>
      <c r="D513" s="14"/>
      <c r="E513" s="15"/>
      <c r="F513" s="15"/>
      <c r="G513" s="16"/>
      <c r="H513" s="16"/>
      <c r="I513" s="17"/>
      <c r="J513" s="17"/>
      <c r="K513" s="59"/>
      <c r="L513" s="59"/>
      <c r="M513" s="59"/>
    </row>
    <row r="514" spans="3:13" x14ac:dyDescent="0.35">
      <c r="C514" s="14"/>
      <c r="D514" s="14"/>
      <c r="E514" s="15"/>
      <c r="F514" s="15"/>
      <c r="G514" s="16"/>
      <c r="H514" s="16"/>
      <c r="I514" s="17"/>
      <c r="J514" s="17"/>
      <c r="K514" s="59"/>
      <c r="L514" s="59"/>
      <c r="M514" s="59"/>
    </row>
    <row r="515" spans="3:13" x14ac:dyDescent="0.35">
      <c r="C515" s="14"/>
      <c r="D515" s="14"/>
      <c r="E515" s="15"/>
      <c r="F515" s="15"/>
      <c r="G515" s="16"/>
      <c r="H515" s="16"/>
      <c r="I515" s="17"/>
      <c r="J515" s="17"/>
      <c r="K515" s="59"/>
      <c r="L515" s="59"/>
      <c r="M515" s="59"/>
    </row>
    <row r="516" spans="3:13" x14ac:dyDescent="0.35">
      <c r="C516" s="14"/>
      <c r="D516" s="14"/>
      <c r="E516" s="15"/>
      <c r="F516" s="15"/>
      <c r="G516" s="16"/>
      <c r="H516" s="16"/>
      <c r="I516" s="17"/>
      <c r="J516" s="17"/>
      <c r="K516" s="59"/>
      <c r="L516" s="59"/>
      <c r="M516" s="59"/>
    </row>
    <row r="517" spans="3:13" x14ac:dyDescent="0.35">
      <c r="C517" s="14"/>
      <c r="D517" s="14"/>
      <c r="E517" s="15"/>
      <c r="F517" s="15"/>
      <c r="G517" s="16"/>
      <c r="H517" s="16"/>
      <c r="I517" s="17"/>
      <c r="J517" s="17"/>
      <c r="K517" s="59"/>
      <c r="L517" s="59"/>
      <c r="M517" s="59"/>
    </row>
    <row r="518" spans="3:13" x14ac:dyDescent="0.35">
      <c r="C518" s="14"/>
      <c r="D518" s="14"/>
      <c r="E518" s="15"/>
      <c r="F518" s="15"/>
      <c r="G518" s="16"/>
      <c r="H518" s="16"/>
      <c r="I518" s="17"/>
      <c r="J518" s="17"/>
      <c r="K518" s="59"/>
      <c r="L518" s="59"/>
      <c r="M518" s="59"/>
    </row>
    <row r="519" spans="3:13" x14ac:dyDescent="0.35">
      <c r="C519" s="14"/>
      <c r="D519" s="14"/>
      <c r="E519" s="15"/>
      <c r="F519" s="15"/>
      <c r="G519" s="16"/>
      <c r="H519" s="16"/>
      <c r="I519" s="17"/>
      <c r="J519" s="17"/>
      <c r="K519" s="59"/>
      <c r="L519" s="59"/>
      <c r="M519" s="59"/>
    </row>
    <row r="520" spans="3:13" x14ac:dyDescent="0.35">
      <c r="C520" s="14"/>
      <c r="D520" s="14"/>
      <c r="E520" s="15"/>
      <c r="F520" s="15"/>
      <c r="G520" s="16"/>
      <c r="H520" s="16"/>
      <c r="I520" s="17"/>
      <c r="J520" s="17"/>
      <c r="K520" s="59"/>
      <c r="L520" s="59"/>
      <c r="M520" s="59"/>
    </row>
    <row r="521" spans="3:13" x14ac:dyDescent="0.35">
      <c r="C521" s="14"/>
      <c r="D521" s="14"/>
      <c r="E521" s="15"/>
      <c r="F521" s="15"/>
      <c r="G521" s="16"/>
      <c r="H521" s="16"/>
      <c r="I521" s="17"/>
      <c r="J521" s="17"/>
      <c r="K521" s="59"/>
      <c r="L521" s="59"/>
      <c r="M521" s="59"/>
    </row>
    <row r="522" spans="3:13" x14ac:dyDescent="0.35">
      <c r="C522" s="14"/>
      <c r="D522" s="14"/>
      <c r="E522" s="15"/>
      <c r="F522" s="15"/>
      <c r="G522" s="16"/>
      <c r="H522" s="16"/>
      <c r="I522" s="17"/>
      <c r="J522" s="17"/>
      <c r="K522" s="59"/>
      <c r="L522" s="59"/>
      <c r="M522" s="59"/>
    </row>
    <row r="523" spans="3:13" x14ac:dyDescent="0.35">
      <c r="C523" s="14"/>
      <c r="D523" s="14"/>
      <c r="E523" s="15"/>
      <c r="F523" s="15"/>
      <c r="G523" s="16"/>
      <c r="H523" s="16"/>
      <c r="I523" s="17"/>
      <c r="J523" s="17"/>
      <c r="K523" s="59"/>
      <c r="L523" s="59"/>
      <c r="M523" s="59"/>
    </row>
    <row r="524" spans="3:13" x14ac:dyDescent="0.35">
      <c r="C524" s="14"/>
      <c r="D524" s="14"/>
      <c r="E524" s="15"/>
      <c r="F524" s="15"/>
      <c r="G524" s="16"/>
      <c r="H524" s="16"/>
      <c r="I524" s="17"/>
      <c r="J524" s="17"/>
      <c r="K524" s="59"/>
      <c r="L524" s="59"/>
      <c r="M524" s="59"/>
    </row>
    <row r="525" spans="3:13" x14ac:dyDescent="0.35">
      <c r="C525" s="14"/>
      <c r="D525" s="14"/>
      <c r="E525" s="15"/>
      <c r="F525" s="15"/>
      <c r="G525" s="16"/>
      <c r="H525" s="16"/>
      <c r="I525" s="17"/>
      <c r="J525" s="17"/>
      <c r="K525" s="59"/>
      <c r="L525" s="59"/>
      <c r="M525" s="59"/>
    </row>
    <row r="526" spans="3:13" x14ac:dyDescent="0.35">
      <c r="C526" s="14"/>
      <c r="D526" s="14"/>
      <c r="E526" s="15"/>
      <c r="F526" s="15"/>
      <c r="G526" s="16"/>
      <c r="H526" s="16"/>
      <c r="I526" s="17"/>
      <c r="J526" s="17"/>
      <c r="K526" s="59"/>
      <c r="L526" s="59"/>
      <c r="M526" s="59"/>
    </row>
    <row r="527" spans="3:13" x14ac:dyDescent="0.35">
      <c r="C527" s="14"/>
      <c r="D527" s="14"/>
      <c r="E527" s="15"/>
      <c r="F527" s="15"/>
      <c r="G527" s="16"/>
      <c r="H527" s="16"/>
      <c r="I527" s="17"/>
      <c r="J527" s="17"/>
      <c r="K527" s="59"/>
      <c r="L527" s="59"/>
      <c r="M527" s="59"/>
    </row>
    <row r="528" spans="3:13" x14ac:dyDescent="0.35">
      <c r="C528" s="14"/>
      <c r="D528" s="14"/>
      <c r="E528" s="15"/>
      <c r="F528" s="15"/>
      <c r="G528" s="16"/>
      <c r="H528" s="16"/>
      <c r="I528" s="17"/>
      <c r="J528" s="17"/>
      <c r="K528" s="59"/>
      <c r="L528" s="59"/>
      <c r="M528" s="59"/>
    </row>
    <row r="529" spans="3:13" x14ac:dyDescent="0.35">
      <c r="C529" s="14"/>
      <c r="D529" s="14"/>
      <c r="E529" s="15"/>
      <c r="F529" s="15"/>
      <c r="G529" s="16"/>
      <c r="H529" s="16"/>
      <c r="I529" s="17"/>
      <c r="J529" s="17"/>
      <c r="K529" s="59"/>
      <c r="L529" s="59"/>
      <c r="M529" s="59"/>
    </row>
    <row r="530" spans="3:13" x14ac:dyDescent="0.35">
      <c r="C530" s="14"/>
      <c r="D530" s="14"/>
      <c r="E530" s="15"/>
      <c r="F530" s="15"/>
      <c r="G530" s="16"/>
      <c r="H530" s="16"/>
      <c r="I530" s="17"/>
      <c r="J530" s="17"/>
      <c r="K530" s="59"/>
      <c r="L530" s="59"/>
      <c r="M530" s="59"/>
    </row>
    <row r="531" spans="3:13" x14ac:dyDescent="0.35">
      <c r="C531" s="14"/>
      <c r="D531" s="14"/>
      <c r="E531" s="15"/>
      <c r="F531" s="15"/>
      <c r="G531" s="16"/>
      <c r="H531" s="16"/>
      <c r="I531" s="17"/>
      <c r="J531" s="17"/>
      <c r="K531" s="59"/>
      <c r="L531" s="59"/>
      <c r="M531" s="59"/>
    </row>
    <row r="532" spans="3:13" x14ac:dyDescent="0.35">
      <c r="C532" s="14"/>
      <c r="D532" s="14"/>
      <c r="E532" s="15"/>
      <c r="F532" s="15"/>
      <c r="G532" s="16"/>
      <c r="H532" s="16"/>
      <c r="I532" s="17"/>
      <c r="J532" s="17"/>
      <c r="K532" s="59"/>
      <c r="L532" s="59"/>
      <c r="M532" s="59"/>
    </row>
    <row r="533" spans="3:13" x14ac:dyDescent="0.35">
      <c r="C533" s="14"/>
      <c r="D533" s="14"/>
      <c r="E533" s="15"/>
      <c r="F533" s="15"/>
      <c r="G533" s="16"/>
      <c r="H533" s="16"/>
      <c r="I533" s="17"/>
      <c r="J533" s="17"/>
      <c r="K533" s="59"/>
      <c r="L533" s="59"/>
      <c r="M533" s="59"/>
    </row>
    <row r="534" spans="3:13" x14ac:dyDescent="0.35">
      <c r="C534" s="14"/>
      <c r="D534" s="14"/>
      <c r="E534" s="15"/>
      <c r="F534" s="15"/>
      <c r="G534" s="16"/>
      <c r="H534" s="16"/>
      <c r="I534" s="17"/>
      <c r="J534" s="17"/>
      <c r="K534" s="59"/>
      <c r="L534" s="59"/>
      <c r="M534" s="59"/>
    </row>
    <row r="535" spans="3:13" x14ac:dyDescent="0.35">
      <c r="C535" s="14"/>
      <c r="D535" s="14"/>
      <c r="E535" s="15"/>
      <c r="F535" s="15"/>
      <c r="G535" s="16"/>
      <c r="H535" s="16"/>
      <c r="I535" s="17"/>
      <c r="J535" s="17"/>
      <c r="K535" s="59"/>
      <c r="L535" s="59"/>
      <c r="M535" s="59"/>
    </row>
    <row r="536" spans="3:13" x14ac:dyDescent="0.35">
      <c r="C536" s="14"/>
      <c r="D536" s="14"/>
      <c r="E536" s="15"/>
      <c r="F536" s="15"/>
      <c r="G536" s="16"/>
      <c r="H536" s="16"/>
      <c r="I536" s="17"/>
      <c r="J536" s="17"/>
      <c r="K536" s="59"/>
      <c r="L536" s="59"/>
      <c r="M536" s="59"/>
    </row>
    <row r="537" spans="3:13" x14ac:dyDescent="0.35">
      <c r="C537" s="14"/>
      <c r="D537" s="14"/>
      <c r="E537" s="15"/>
      <c r="F537" s="15"/>
      <c r="G537" s="16"/>
      <c r="H537" s="16"/>
      <c r="I537" s="17"/>
      <c r="J537" s="17"/>
      <c r="K537" s="59"/>
      <c r="L537" s="59"/>
      <c r="M537" s="59"/>
    </row>
    <row r="538" spans="3:13" x14ac:dyDescent="0.35">
      <c r="C538" s="14"/>
      <c r="D538" s="14"/>
      <c r="E538" s="15"/>
      <c r="F538" s="15"/>
      <c r="G538" s="16"/>
      <c r="H538" s="16"/>
      <c r="I538" s="17"/>
      <c r="J538" s="17"/>
      <c r="K538" s="59"/>
      <c r="L538" s="59"/>
      <c r="M538" s="59"/>
    </row>
    <row r="539" spans="3:13" x14ac:dyDescent="0.35">
      <c r="C539" s="14"/>
      <c r="D539" s="14"/>
      <c r="E539" s="15"/>
      <c r="F539" s="15"/>
      <c r="G539" s="16"/>
      <c r="H539" s="16"/>
      <c r="I539" s="17"/>
      <c r="J539" s="17"/>
      <c r="K539" s="59"/>
      <c r="L539" s="59"/>
      <c r="M539" s="59"/>
    </row>
    <row r="540" spans="3:13" x14ac:dyDescent="0.35">
      <c r="C540" s="14"/>
      <c r="D540" s="14"/>
      <c r="E540" s="15"/>
      <c r="F540" s="15"/>
      <c r="G540" s="16"/>
      <c r="H540" s="16"/>
      <c r="I540" s="17"/>
      <c r="J540" s="17"/>
      <c r="K540" s="59"/>
      <c r="L540" s="59"/>
      <c r="M540" s="59"/>
    </row>
    <row r="541" spans="3:13" x14ac:dyDescent="0.35">
      <c r="C541" s="14"/>
      <c r="D541" s="14"/>
      <c r="E541" s="15"/>
      <c r="F541" s="15"/>
      <c r="G541" s="16"/>
      <c r="H541" s="16"/>
      <c r="I541" s="17"/>
      <c r="J541" s="17"/>
      <c r="K541" s="59"/>
      <c r="L541" s="59"/>
      <c r="M541" s="59"/>
    </row>
    <row r="542" spans="3:13" x14ac:dyDescent="0.35">
      <c r="C542" s="14"/>
      <c r="D542" s="14"/>
      <c r="E542" s="15"/>
      <c r="F542" s="15"/>
      <c r="G542" s="16"/>
      <c r="H542" s="16"/>
      <c r="I542" s="17"/>
      <c r="J542" s="17"/>
      <c r="K542" s="59"/>
      <c r="L542" s="59"/>
      <c r="M542" s="59"/>
    </row>
    <row r="543" spans="3:13" x14ac:dyDescent="0.35">
      <c r="C543" s="14"/>
      <c r="D543" s="14"/>
      <c r="E543" s="15"/>
      <c r="F543" s="15"/>
      <c r="G543" s="16"/>
      <c r="H543" s="16"/>
      <c r="I543" s="17"/>
      <c r="J543" s="17"/>
      <c r="K543" s="59"/>
      <c r="L543" s="59"/>
      <c r="M543" s="59"/>
    </row>
    <row r="544" spans="3:13" x14ac:dyDescent="0.35">
      <c r="C544" s="14"/>
      <c r="D544" s="14"/>
      <c r="E544" s="15"/>
      <c r="F544" s="15"/>
      <c r="G544" s="16"/>
      <c r="H544" s="16"/>
      <c r="I544" s="17"/>
      <c r="J544" s="17"/>
      <c r="K544" s="59"/>
      <c r="L544" s="59"/>
      <c r="M544" s="59"/>
    </row>
    <row r="545" spans="3:13" x14ac:dyDescent="0.35">
      <c r="C545" s="14"/>
      <c r="D545" s="14"/>
      <c r="E545" s="15"/>
      <c r="F545" s="15"/>
      <c r="G545" s="16"/>
      <c r="H545" s="16"/>
      <c r="I545" s="17"/>
      <c r="J545" s="17"/>
      <c r="K545" s="59"/>
      <c r="L545" s="59"/>
      <c r="M545" s="59"/>
    </row>
    <row r="546" spans="3:13" x14ac:dyDescent="0.35">
      <c r="C546" s="14"/>
      <c r="D546" s="14"/>
      <c r="E546" s="15"/>
      <c r="F546" s="15"/>
      <c r="G546" s="16"/>
      <c r="H546" s="16"/>
      <c r="I546" s="17"/>
      <c r="J546" s="17"/>
      <c r="K546" s="59"/>
      <c r="L546" s="59"/>
      <c r="M546" s="59"/>
    </row>
    <row r="547" spans="3:13" x14ac:dyDescent="0.35">
      <c r="C547" s="14"/>
      <c r="D547" s="14"/>
      <c r="E547" s="15"/>
      <c r="F547" s="15"/>
      <c r="G547" s="16"/>
      <c r="H547" s="16"/>
      <c r="I547" s="17"/>
      <c r="J547" s="17"/>
      <c r="K547" s="59"/>
      <c r="L547" s="59"/>
      <c r="M547" s="59"/>
    </row>
    <row r="548" spans="3:13" x14ac:dyDescent="0.35">
      <c r="C548" s="14"/>
      <c r="D548" s="14"/>
      <c r="E548" s="15"/>
      <c r="F548" s="15"/>
      <c r="G548" s="16"/>
      <c r="H548" s="16"/>
      <c r="I548" s="17"/>
      <c r="J548" s="17"/>
      <c r="K548" s="59"/>
      <c r="L548" s="59"/>
      <c r="M548" s="59"/>
    </row>
    <row r="549" spans="3:13" x14ac:dyDescent="0.35">
      <c r="C549" s="14"/>
      <c r="D549" s="14"/>
      <c r="E549" s="15"/>
      <c r="F549" s="15"/>
      <c r="G549" s="16"/>
      <c r="H549" s="16"/>
      <c r="I549" s="17"/>
      <c r="J549" s="17"/>
      <c r="K549" s="59"/>
      <c r="L549" s="59"/>
      <c r="M549" s="59"/>
    </row>
    <row r="550" spans="3:13" x14ac:dyDescent="0.35">
      <c r="C550" s="14"/>
      <c r="D550" s="14"/>
      <c r="E550" s="15"/>
      <c r="F550" s="15"/>
      <c r="G550" s="16"/>
      <c r="H550" s="16"/>
      <c r="I550" s="17"/>
      <c r="J550" s="17"/>
      <c r="K550" s="59"/>
      <c r="L550" s="59"/>
      <c r="M550" s="59"/>
    </row>
    <row r="551" spans="3:13" x14ac:dyDescent="0.35">
      <c r="C551" s="14"/>
      <c r="D551" s="14"/>
      <c r="E551" s="15"/>
      <c r="F551" s="15"/>
      <c r="G551" s="16"/>
      <c r="H551" s="16"/>
      <c r="I551" s="17"/>
      <c r="J551" s="17"/>
      <c r="K551" s="59"/>
      <c r="L551" s="59"/>
      <c r="M551" s="59"/>
    </row>
    <row r="552" spans="3:13" x14ac:dyDescent="0.35">
      <c r="C552" s="14"/>
      <c r="D552" s="14"/>
      <c r="E552" s="15"/>
      <c r="F552" s="15"/>
      <c r="G552" s="16"/>
      <c r="H552" s="16"/>
      <c r="I552" s="17"/>
      <c r="J552" s="17"/>
      <c r="K552" s="59"/>
      <c r="L552" s="59"/>
      <c r="M552" s="59"/>
    </row>
    <row r="553" spans="3:13" x14ac:dyDescent="0.35">
      <c r="C553" s="14"/>
      <c r="D553" s="14"/>
      <c r="E553" s="15"/>
      <c r="F553" s="15"/>
      <c r="G553" s="16"/>
      <c r="H553" s="16"/>
      <c r="I553" s="17"/>
      <c r="J553" s="17"/>
      <c r="K553" s="59"/>
      <c r="L553" s="59"/>
      <c r="M553" s="59"/>
    </row>
    <row r="554" spans="3:13" x14ac:dyDescent="0.35">
      <c r="C554" s="14"/>
      <c r="D554" s="14"/>
      <c r="E554" s="15"/>
      <c r="F554" s="15"/>
      <c r="G554" s="16"/>
      <c r="H554" s="16"/>
      <c r="I554" s="17"/>
      <c r="J554" s="17"/>
      <c r="K554" s="59"/>
      <c r="L554" s="59"/>
      <c r="M554" s="59"/>
    </row>
    <row r="555" spans="3:13" x14ac:dyDescent="0.35">
      <c r="C555" s="14"/>
      <c r="D555" s="14"/>
      <c r="E555" s="15"/>
      <c r="F555" s="15"/>
      <c r="G555" s="16"/>
      <c r="H555" s="16"/>
      <c r="I555" s="17"/>
      <c r="J555" s="17"/>
      <c r="K555" s="59"/>
      <c r="L555" s="59"/>
      <c r="M555" s="59"/>
    </row>
    <row r="556" spans="3:13" x14ac:dyDescent="0.35">
      <c r="C556" s="14"/>
      <c r="D556" s="14"/>
      <c r="E556" s="15"/>
      <c r="F556" s="15"/>
      <c r="G556" s="16"/>
      <c r="H556" s="16"/>
      <c r="I556" s="17"/>
      <c r="J556" s="17"/>
      <c r="K556" s="59"/>
      <c r="L556" s="59"/>
      <c r="M556" s="59"/>
    </row>
    <row r="557" spans="3:13" x14ac:dyDescent="0.35">
      <c r="C557" s="14"/>
      <c r="D557" s="14"/>
      <c r="E557" s="15"/>
      <c r="F557" s="15"/>
      <c r="G557" s="16"/>
      <c r="H557" s="16"/>
      <c r="I557" s="17"/>
      <c r="J557" s="17"/>
      <c r="K557" s="59"/>
      <c r="L557" s="59"/>
      <c r="M557" s="59"/>
    </row>
    <row r="558" spans="3:13" x14ac:dyDescent="0.35">
      <c r="C558" s="14"/>
      <c r="D558" s="14"/>
      <c r="E558" s="15"/>
      <c r="F558" s="15"/>
      <c r="G558" s="16"/>
      <c r="H558" s="16"/>
      <c r="I558" s="17"/>
      <c r="J558" s="17"/>
      <c r="K558" s="59"/>
      <c r="L558" s="59"/>
      <c r="M558" s="59"/>
    </row>
    <row r="559" spans="3:13" x14ac:dyDescent="0.35">
      <c r="C559" s="14"/>
      <c r="D559" s="14"/>
      <c r="E559" s="15"/>
      <c r="F559" s="15"/>
      <c r="G559" s="16"/>
      <c r="H559" s="16"/>
      <c r="I559" s="17"/>
      <c r="J559" s="17"/>
      <c r="K559" s="59"/>
      <c r="L559" s="59"/>
      <c r="M559" s="59"/>
    </row>
    <row r="560" spans="3:13" x14ac:dyDescent="0.35">
      <c r="C560" s="14"/>
      <c r="D560" s="14"/>
      <c r="E560" s="15"/>
      <c r="F560" s="15"/>
      <c r="G560" s="16"/>
      <c r="H560" s="16"/>
      <c r="I560" s="17"/>
      <c r="J560" s="17"/>
      <c r="K560" s="59"/>
      <c r="L560" s="59"/>
      <c r="M560" s="59"/>
    </row>
    <row r="561" spans="3:13" x14ac:dyDescent="0.35">
      <c r="C561" s="14"/>
      <c r="D561" s="14"/>
      <c r="E561" s="15"/>
      <c r="F561" s="15"/>
      <c r="G561" s="16"/>
      <c r="H561" s="16"/>
      <c r="I561" s="17"/>
      <c r="J561" s="17"/>
      <c r="K561" s="59"/>
      <c r="L561" s="59"/>
      <c r="M561" s="59"/>
    </row>
    <row r="562" spans="3:13" x14ac:dyDescent="0.35">
      <c r="C562" s="14"/>
      <c r="D562" s="14"/>
      <c r="E562" s="15"/>
      <c r="F562" s="15"/>
      <c r="G562" s="16"/>
      <c r="H562" s="16"/>
      <c r="I562" s="17"/>
      <c r="J562" s="17"/>
      <c r="K562" s="59"/>
      <c r="L562" s="59"/>
      <c r="M562" s="59"/>
    </row>
    <row r="563" spans="3:13" x14ac:dyDescent="0.35">
      <c r="C563" s="14"/>
      <c r="D563" s="14"/>
      <c r="E563" s="15"/>
      <c r="F563" s="15"/>
      <c r="G563" s="16"/>
      <c r="H563" s="16"/>
      <c r="I563" s="17"/>
      <c r="J563" s="17"/>
      <c r="K563" s="59"/>
      <c r="L563" s="59"/>
      <c r="M563" s="59"/>
    </row>
    <row r="564" spans="3:13" x14ac:dyDescent="0.35">
      <c r="C564" s="14"/>
      <c r="D564" s="14"/>
      <c r="E564" s="15"/>
      <c r="F564" s="15"/>
      <c r="G564" s="16"/>
      <c r="H564" s="16"/>
      <c r="I564" s="17"/>
      <c r="J564" s="17"/>
      <c r="K564" s="59"/>
      <c r="L564" s="59"/>
      <c r="M564" s="59"/>
    </row>
    <row r="565" spans="3:13" x14ac:dyDescent="0.35">
      <c r="C565" s="14"/>
      <c r="D565" s="14"/>
      <c r="E565" s="15"/>
      <c r="F565" s="15"/>
      <c r="G565" s="16"/>
      <c r="H565" s="16"/>
      <c r="I565" s="17"/>
      <c r="J565" s="17"/>
      <c r="K565" s="59"/>
      <c r="L565" s="59"/>
      <c r="M565" s="59"/>
    </row>
    <row r="566" spans="3:13" x14ac:dyDescent="0.35">
      <c r="C566" s="14"/>
      <c r="D566" s="14"/>
      <c r="E566" s="15"/>
      <c r="F566" s="15"/>
      <c r="G566" s="16"/>
      <c r="H566" s="16"/>
      <c r="I566" s="17"/>
      <c r="J566" s="17"/>
      <c r="K566" s="59"/>
      <c r="L566" s="59"/>
      <c r="M566" s="59"/>
    </row>
    <row r="567" spans="3:13" x14ac:dyDescent="0.35">
      <c r="C567" s="14"/>
      <c r="D567" s="14"/>
      <c r="E567" s="15"/>
      <c r="F567" s="15"/>
      <c r="G567" s="16"/>
      <c r="H567" s="16"/>
      <c r="I567" s="17"/>
      <c r="J567" s="17"/>
      <c r="K567" s="59"/>
      <c r="L567" s="59"/>
      <c r="M567" s="59"/>
    </row>
    <row r="568" spans="3:13" x14ac:dyDescent="0.35">
      <c r="C568" s="14"/>
      <c r="D568" s="14"/>
      <c r="E568" s="15"/>
      <c r="F568" s="15"/>
      <c r="G568" s="16"/>
      <c r="H568" s="16"/>
      <c r="I568" s="17"/>
      <c r="J568" s="17"/>
      <c r="K568" s="59"/>
      <c r="L568" s="59"/>
      <c r="M568" s="59"/>
    </row>
    <row r="569" spans="3:13" x14ac:dyDescent="0.35">
      <c r="C569" s="14"/>
      <c r="D569" s="14"/>
      <c r="E569" s="15"/>
      <c r="F569" s="15"/>
      <c r="G569" s="16"/>
      <c r="H569" s="16"/>
      <c r="I569" s="17"/>
      <c r="J569" s="17"/>
      <c r="K569" s="59"/>
      <c r="L569" s="59"/>
      <c r="M569" s="59"/>
    </row>
    <row r="570" spans="3:13" x14ac:dyDescent="0.35">
      <c r="C570" s="14"/>
      <c r="D570" s="14"/>
      <c r="E570" s="15"/>
      <c r="F570" s="15"/>
      <c r="G570" s="16"/>
      <c r="H570" s="16"/>
      <c r="I570" s="17"/>
      <c r="J570" s="17"/>
      <c r="K570" s="59"/>
      <c r="L570" s="59"/>
      <c r="M570" s="59"/>
    </row>
    <row r="571" spans="3:13" x14ac:dyDescent="0.35">
      <c r="C571" s="14"/>
      <c r="D571" s="14"/>
      <c r="E571" s="15"/>
      <c r="F571" s="15"/>
      <c r="G571" s="16"/>
      <c r="H571" s="16"/>
      <c r="I571" s="17"/>
      <c r="J571" s="17"/>
      <c r="K571" s="59"/>
      <c r="L571" s="59"/>
      <c r="M571" s="59"/>
    </row>
    <row r="572" spans="3:13" x14ac:dyDescent="0.35">
      <c r="C572" s="14"/>
      <c r="D572" s="14"/>
      <c r="E572" s="15"/>
      <c r="F572" s="15"/>
      <c r="G572" s="16"/>
      <c r="H572" s="16"/>
      <c r="I572" s="17"/>
      <c r="J572" s="17"/>
      <c r="K572" s="59"/>
      <c r="L572" s="59"/>
      <c r="M572" s="59"/>
    </row>
    <row r="573" spans="3:13" x14ac:dyDescent="0.35">
      <c r="C573" s="14"/>
      <c r="D573" s="14"/>
      <c r="E573" s="15"/>
      <c r="F573" s="15"/>
      <c r="G573" s="16"/>
      <c r="H573" s="16"/>
      <c r="I573" s="17"/>
      <c r="J573" s="17"/>
      <c r="K573" s="59"/>
      <c r="L573" s="59"/>
      <c r="M573" s="59"/>
    </row>
    <row r="574" spans="3:13" x14ac:dyDescent="0.35">
      <c r="C574" s="14"/>
      <c r="D574" s="14"/>
      <c r="E574" s="15"/>
      <c r="F574" s="15"/>
      <c r="G574" s="16"/>
      <c r="H574" s="16"/>
      <c r="I574" s="17"/>
      <c r="J574" s="17"/>
      <c r="K574" s="59"/>
      <c r="L574" s="59"/>
      <c r="M574" s="59"/>
    </row>
    <row r="575" spans="3:13" x14ac:dyDescent="0.35">
      <c r="C575" s="14"/>
      <c r="D575" s="14"/>
      <c r="E575" s="15"/>
      <c r="F575" s="15"/>
      <c r="G575" s="16"/>
      <c r="H575" s="16"/>
      <c r="I575" s="17"/>
      <c r="J575" s="17"/>
      <c r="K575" s="59"/>
      <c r="L575" s="59"/>
      <c r="M575" s="59"/>
    </row>
    <row r="576" spans="3:13" x14ac:dyDescent="0.35">
      <c r="C576" s="14"/>
      <c r="D576" s="14"/>
      <c r="E576" s="15"/>
      <c r="F576" s="15"/>
      <c r="G576" s="16"/>
      <c r="H576" s="16"/>
      <c r="I576" s="17"/>
      <c r="J576" s="17"/>
      <c r="K576" s="59"/>
      <c r="L576" s="59"/>
      <c r="M576" s="59"/>
    </row>
    <row r="577" spans="3:13" x14ac:dyDescent="0.35">
      <c r="C577" s="14"/>
      <c r="D577" s="14"/>
      <c r="E577" s="15"/>
      <c r="F577" s="15"/>
      <c r="G577" s="16"/>
      <c r="H577" s="16"/>
      <c r="I577" s="17"/>
      <c r="J577" s="17"/>
      <c r="K577" s="59"/>
      <c r="L577" s="59"/>
      <c r="M577" s="59"/>
    </row>
    <row r="578" spans="3:13" x14ac:dyDescent="0.35">
      <c r="C578" s="14"/>
      <c r="D578" s="14"/>
      <c r="E578" s="15"/>
      <c r="F578" s="15"/>
      <c r="G578" s="16"/>
      <c r="H578" s="16"/>
      <c r="I578" s="17"/>
      <c r="J578" s="17"/>
      <c r="K578" s="59"/>
      <c r="L578" s="59"/>
      <c r="M578" s="59"/>
    </row>
    <row r="579" spans="3:13" x14ac:dyDescent="0.35">
      <c r="C579" s="14"/>
      <c r="D579" s="14"/>
      <c r="E579" s="15"/>
      <c r="F579" s="15"/>
      <c r="G579" s="16"/>
      <c r="H579" s="16"/>
      <c r="I579" s="17"/>
      <c r="J579" s="17"/>
      <c r="K579" s="59"/>
      <c r="L579" s="59"/>
      <c r="M579" s="59"/>
    </row>
    <row r="580" spans="3:13" x14ac:dyDescent="0.35">
      <c r="C580" s="14"/>
      <c r="D580" s="14"/>
      <c r="E580" s="15"/>
      <c r="F580" s="15"/>
      <c r="G580" s="16"/>
      <c r="H580" s="16"/>
      <c r="I580" s="17"/>
      <c r="J580" s="17"/>
      <c r="K580" s="59"/>
      <c r="L580" s="59"/>
      <c r="M580" s="59"/>
    </row>
    <row r="581" spans="3:13" x14ac:dyDescent="0.35">
      <c r="C581" s="14"/>
      <c r="D581" s="14"/>
      <c r="E581" s="15"/>
      <c r="F581" s="15"/>
      <c r="G581" s="16"/>
      <c r="H581" s="16"/>
      <c r="I581" s="17"/>
      <c r="J581" s="17"/>
      <c r="K581" s="59"/>
      <c r="L581" s="59"/>
      <c r="M581" s="59"/>
    </row>
    <row r="582" spans="3:13" x14ac:dyDescent="0.35">
      <c r="C582" s="14"/>
      <c r="D582" s="14"/>
      <c r="E582" s="15"/>
      <c r="F582" s="15"/>
      <c r="G582" s="16"/>
      <c r="H582" s="16"/>
      <c r="I582" s="17"/>
      <c r="J582" s="17"/>
      <c r="K582" s="59"/>
      <c r="L582" s="59"/>
      <c r="M582" s="59"/>
    </row>
    <row r="583" spans="3:13" x14ac:dyDescent="0.35">
      <c r="C583" s="14"/>
      <c r="D583" s="14"/>
      <c r="E583" s="15"/>
      <c r="F583" s="15"/>
      <c r="G583" s="16"/>
      <c r="H583" s="16"/>
      <c r="I583" s="17"/>
      <c r="J583" s="17"/>
      <c r="K583" s="59"/>
      <c r="L583" s="59"/>
      <c r="M583" s="59"/>
    </row>
    <row r="584" spans="3:13" x14ac:dyDescent="0.35">
      <c r="C584" s="14"/>
      <c r="D584" s="14"/>
      <c r="E584" s="15"/>
      <c r="F584" s="15"/>
      <c r="G584" s="16"/>
      <c r="H584" s="16"/>
      <c r="I584" s="17"/>
      <c r="J584" s="17"/>
      <c r="K584" s="59"/>
      <c r="L584" s="59"/>
      <c r="M584" s="59"/>
    </row>
    <row r="585" spans="3:13" x14ac:dyDescent="0.35">
      <c r="C585" s="14"/>
      <c r="D585" s="14"/>
      <c r="E585" s="15"/>
      <c r="F585" s="15"/>
      <c r="G585" s="16"/>
      <c r="H585" s="16"/>
      <c r="I585" s="17"/>
      <c r="J585" s="17"/>
      <c r="K585" s="59"/>
      <c r="L585" s="59"/>
      <c r="M585" s="59"/>
    </row>
    <row r="586" spans="3:13" x14ac:dyDescent="0.35">
      <c r="C586" s="14"/>
      <c r="D586" s="14"/>
      <c r="E586" s="15"/>
      <c r="F586" s="15"/>
      <c r="G586" s="16"/>
      <c r="H586" s="16"/>
      <c r="I586" s="17"/>
      <c r="J586" s="17"/>
      <c r="K586" s="59"/>
      <c r="L586" s="59"/>
      <c r="M586" s="59"/>
    </row>
    <row r="587" spans="3:13" x14ac:dyDescent="0.35">
      <c r="C587" s="14"/>
      <c r="D587" s="14"/>
      <c r="E587" s="15"/>
      <c r="F587" s="15"/>
      <c r="G587" s="16"/>
      <c r="H587" s="16"/>
      <c r="I587" s="17"/>
      <c r="J587" s="17"/>
      <c r="K587" s="59"/>
      <c r="L587" s="59"/>
      <c r="M587" s="59"/>
    </row>
    <row r="588" spans="3:13" x14ac:dyDescent="0.35">
      <c r="C588" s="14"/>
      <c r="D588" s="14"/>
      <c r="E588" s="15"/>
      <c r="F588" s="15"/>
      <c r="G588" s="16"/>
      <c r="H588" s="16"/>
      <c r="I588" s="17"/>
      <c r="J588" s="17"/>
      <c r="K588" s="59"/>
      <c r="L588" s="59"/>
      <c r="M588" s="59"/>
    </row>
    <row r="589" spans="3:13" x14ac:dyDescent="0.35">
      <c r="C589" s="14"/>
      <c r="D589" s="14"/>
      <c r="E589" s="15"/>
      <c r="F589" s="15"/>
      <c r="G589" s="16"/>
      <c r="H589" s="16"/>
      <c r="I589" s="17"/>
      <c r="J589" s="17"/>
      <c r="K589" s="59"/>
      <c r="L589" s="59"/>
      <c r="M589" s="59"/>
    </row>
    <row r="590" spans="3:13" x14ac:dyDescent="0.35">
      <c r="C590" s="14"/>
      <c r="D590" s="14"/>
      <c r="E590" s="15"/>
      <c r="F590" s="15"/>
      <c r="G590" s="16"/>
      <c r="H590" s="16"/>
      <c r="I590" s="17"/>
      <c r="J590" s="17"/>
      <c r="K590" s="59"/>
      <c r="L590" s="59"/>
      <c r="M590" s="59"/>
    </row>
    <row r="591" spans="3:13" x14ac:dyDescent="0.35">
      <c r="C591" s="14"/>
      <c r="D591" s="14"/>
      <c r="E591" s="15"/>
      <c r="F591" s="15"/>
      <c r="G591" s="16"/>
      <c r="H591" s="16"/>
      <c r="I591" s="17"/>
      <c r="J591" s="17"/>
      <c r="K591" s="59"/>
      <c r="L591" s="59"/>
      <c r="M591" s="59"/>
    </row>
    <row r="592" spans="3:13" x14ac:dyDescent="0.35">
      <c r="C592" s="14"/>
      <c r="D592" s="14"/>
      <c r="E592" s="15"/>
      <c r="F592" s="15"/>
      <c r="G592" s="16"/>
      <c r="H592" s="16"/>
      <c r="I592" s="17"/>
      <c r="J592" s="17"/>
      <c r="K592" s="59"/>
      <c r="L592" s="59"/>
      <c r="M592" s="59"/>
    </row>
    <row r="593" spans="3:13" x14ac:dyDescent="0.35">
      <c r="C593" s="14"/>
      <c r="D593" s="14"/>
      <c r="E593" s="15"/>
      <c r="F593" s="15"/>
      <c r="G593" s="16"/>
      <c r="H593" s="16"/>
      <c r="I593" s="17"/>
      <c r="J593" s="17"/>
      <c r="K593" s="59"/>
      <c r="L593" s="59"/>
      <c r="M593" s="59"/>
    </row>
    <row r="594" spans="3:13" x14ac:dyDescent="0.35">
      <c r="C594" s="14"/>
      <c r="D594" s="14"/>
      <c r="E594" s="15"/>
      <c r="F594" s="15"/>
      <c r="G594" s="16"/>
      <c r="H594" s="16"/>
      <c r="I594" s="17"/>
      <c r="J594" s="17"/>
      <c r="K594" s="59"/>
      <c r="L594" s="59"/>
      <c r="M594" s="59"/>
    </row>
    <row r="595" spans="3:13" x14ac:dyDescent="0.35">
      <c r="C595" s="14"/>
      <c r="D595" s="14"/>
      <c r="E595" s="15"/>
      <c r="F595" s="15"/>
      <c r="G595" s="16"/>
      <c r="H595" s="16"/>
      <c r="I595" s="17"/>
      <c r="J595" s="17"/>
      <c r="K595" s="59"/>
      <c r="L595" s="59"/>
      <c r="M595" s="59"/>
    </row>
    <row r="596" spans="3:13" x14ac:dyDescent="0.35">
      <c r="C596" s="14"/>
      <c r="D596" s="14"/>
      <c r="E596" s="15"/>
      <c r="F596" s="15"/>
      <c r="G596" s="16"/>
      <c r="H596" s="16"/>
      <c r="I596" s="17"/>
      <c r="J596" s="17"/>
      <c r="K596" s="59"/>
      <c r="L596" s="59"/>
      <c r="M596" s="59"/>
    </row>
    <row r="597" spans="3:13" x14ac:dyDescent="0.35">
      <c r="C597" s="14"/>
      <c r="D597" s="14"/>
      <c r="E597" s="15"/>
      <c r="F597" s="15"/>
      <c r="G597" s="16"/>
      <c r="H597" s="16"/>
      <c r="I597" s="17"/>
      <c r="J597" s="17"/>
      <c r="K597" s="59"/>
      <c r="L597" s="59"/>
      <c r="M597" s="59"/>
    </row>
    <row r="598" spans="3:13" x14ac:dyDescent="0.35">
      <c r="C598" s="14"/>
      <c r="D598" s="14"/>
      <c r="E598" s="15"/>
      <c r="F598" s="15"/>
      <c r="G598" s="16"/>
      <c r="H598" s="16"/>
      <c r="I598" s="17"/>
      <c r="J598" s="17"/>
      <c r="K598" s="59"/>
      <c r="L598" s="59"/>
      <c r="M598" s="59"/>
    </row>
    <row r="599" spans="3:13" x14ac:dyDescent="0.35">
      <c r="C599" s="14"/>
      <c r="D599" s="14"/>
      <c r="E599" s="15"/>
      <c r="F599" s="15"/>
      <c r="G599" s="16"/>
      <c r="H599" s="16"/>
      <c r="I599" s="17"/>
      <c r="J599" s="17"/>
      <c r="K599" s="59"/>
      <c r="L599" s="59"/>
      <c r="M599" s="59"/>
    </row>
    <row r="600" spans="3:13" x14ac:dyDescent="0.35">
      <c r="C600" s="14"/>
      <c r="D600" s="14"/>
      <c r="E600" s="15"/>
      <c r="F600" s="15"/>
      <c r="G600" s="16"/>
      <c r="H600" s="16"/>
      <c r="I600" s="17"/>
      <c r="J600" s="17"/>
      <c r="K600" s="59"/>
      <c r="L600" s="59"/>
      <c r="M600" s="59"/>
    </row>
    <row r="601" spans="3:13" x14ac:dyDescent="0.35">
      <c r="C601" s="14"/>
      <c r="D601" s="14"/>
      <c r="E601" s="15"/>
      <c r="F601" s="15"/>
      <c r="G601" s="16"/>
      <c r="H601" s="16"/>
      <c r="I601" s="17"/>
      <c r="J601" s="17"/>
      <c r="K601" s="59"/>
      <c r="L601" s="59"/>
      <c r="M601" s="59"/>
    </row>
    <row r="602" spans="3:13" x14ac:dyDescent="0.35">
      <c r="C602" s="14"/>
      <c r="D602" s="14"/>
      <c r="E602" s="15"/>
      <c r="F602" s="15"/>
      <c r="G602" s="16"/>
      <c r="H602" s="16"/>
      <c r="I602" s="17"/>
      <c r="J602" s="17"/>
      <c r="K602" s="59"/>
      <c r="L602" s="59"/>
      <c r="M602" s="59"/>
    </row>
    <row r="603" spans="3:13" x14ac:dyDescent="0.35">
      <c r="C603" s="14"/>
      <c r="D603" s="14"/>
      <c r="E603" s="15"/>
      <c r="F603" s="15"/>
      <c r="G603" s="16"/>
      <c r="H603" s="16"/>
      <c r="I603" s="17"/>
      <c r="J603" s="17"/>
      <c r="K603" s="59"/>
      <c r="L603" s="59"/>
      <c r="M603" s="59"/>
    </row>
    <row r="604" spans="3:13" x14ac:dyDescent="0.35">
      <c r="C604" s="14"/>
      <c r="D604" s="14"/>
      <c r="E604" s="15"/>
      <c r="F604" s="15"/>
      <c r="G604" s="16"/>
      <c r="H604" s="16"/>
      <c r="I604" s="17"/>
      <c r="J604" s="17"/>
      <c r="K604" s="59"/>
      <c r="L604" s="59"/>
      <c r="M604" s="59"/>
    </row>
    <row r="605" spans="3:13" x14ac:dyDescent="0.35">
      <c r="C605" s="14"/>
      <c r="D605" s="14"/>
      <c r="E605" s="15"/>
      <c r="F605" s="15"/>
      <c r="G605" s="16"/>
      <c r="H605" s="16"/>
      <c r="I605" s="17"/>
      <c r="J605" s="17"/>
      <c r="K605" s="59"/>
      <c r="L605" s="59"/>
      <c r="M605" s="59"/>
    </row>
    <row r="606" spans="3:13" x14ac:dyDescent="0.35">
      <c r="C606" s="14"/>
      <c r="D606" s="14"/>
      <c r="E606" s="15"/>
      <c r="F606" s="15"/>
      <c r="G606" s="16"/>
      <c r="H606" s="16"/>
      <c r="I606" s="17"/>
      <c r="J606" s="17"/>
      <c r="K606" s="59"/>
      <c r="L606" s="59"/>
      <c r="M606" s="59"/>
    </row>
    <row r="607" spans="3:13" x14ac:dyDescent="0.35">
      <c r="C607" s="14"/>
      <c r="D607" s="14"/>
      <c r="E607" s="15"/>
      <c r="F607" s="15"/>
      <c r="G607" s="16"/>
      <c r="H607" s="16"/>
      <c r="I607" s="17"/>
      <c r="J607" s="17"/>
      <c r="K607" s="59"/>
      <c r="L607" s="59"/>
      <c r="M607" s="59"/>
    </row>
    <row r="608" spans="3:13" x14ac:dyDescent="0.35">
      <c r="C608" s="14"/>
      <c r="D608" s="14"/>
      <c r="E608" s="15"/>
      <c r="F608" s="15"/>
      <c r="G608" s="16"/>
      <c r="H608" s="16"/>
      <c r="I608" s="17"/>
      <c r="J608" s="17"/>
      <c r="K608" s="59"/>
      <c r="L608" s="59"/>
      <c r="M608" s="59"/>
    </row>
    <row r="609" spans="3:13" x14ac:dyDescent="0.35">
      <c r="C609" s="14"/>
      <c r="D609" s="14"/>
      <c r="E609" s="15"/>
      <c r="F609" s="15"/>
      <c r="G609" s="16"/>
      <c r="H609" s="16"/>
      <c r="I609" s="17"/>
      <c r="J609" s="17"/>
      <c r="K609" s="59"/>
      <c r="L609" s="59"/>
      <c r="M609" s="59"/>
    </row>
    <row r="610" spans="3:13" x14ac:dyDescent="0.35">
      <c r="C610" s="14"/>
      <c r="D610" s="14"/>
      <c r="E610" s="15"/>
      <c r="F610" s="15"/>
      <c r="G610" s="16"/>
      <c r="H610" s="16"/>
      <c r="I610" s="17"/>
      <c r="J610" s="17"/>
      <c r="K610" s="59"/>
      <c r="L610" s="59"/>
      <c r="M610" s="59"/>
    </row>
    <row r="611" spans="3:13" x14ac:dyDescent="0.35">
      <c r="C611" s="14"/>
      <c r="D611" s="14"/>
      <c r="E611" s="15"/>
      <c r="F611" s="15"/>
      <c r="G611" s="16"/>
      <c r="H611" s="16"/>
      <c r="I611" s="17"/>
      <c r="J611" s="17"/>
      <c r="K611" s="59"/>
      <c r="L611" s="59"/>
      <c r="M611" s="59"/>
    </row>
    <row r="612" spans="3:13" x14ac:dyDescent="0.35">
      <c r="C612" s="14"/>
      <c r="D612" s="14"/>
      <c r="E612" s="15"/>
      <c r="F612" s="15"/>
      <c r="G612" s="16"/>
      <c r="H612" s="16"/>
      <c r="I612" s="17"/>
      <c r="J612" s="17"/>
      <c r="K612" s="59"/>
      <c r="L612" s="59"/>
      <c r="M612" s="59"/>
    </row>
    <row r="613" spans="3:13" x14ac:dyDescent="0.35">
      <c r="C613" s="14"/>
      <c r="D613" s="14"/>
      <c r="E613" s="15"/>
      <c r="F613" s="15"/>
      <c r="G613" s="16"/>
      <c r="H613" s="16"/>
      <c r="I613" s="17"/>
      <c r="J613" s="17"/>
      <c r="K613" s="59"/>
      <c r="L613" s="59"/>
      <c r="M613" s="59"/>
    </row>
    <row r="614" spans="3:13" x14ac:dyDescent="0.35">
      <c r="C614" s="14"/>
      <c r="D614" s="14"/>
      <c r="E614" s="15"/>
      <c r="F614" s="15"/>
      <c r="G614" s="16"/>
      <c r="H614" s="16"/>
      <c r="I614" s="17"/>
      <c r="J614" s="17"/>
      <c r="K614" s="59"/>
      <c r="L614" s="59"/>
      <c r="M614" s="59"/>
    </row>
    <row r="615" spans="3:13" x14ac:dyDescent="0.35">
      <c r="C615" s="14"/>
      <c r="D615" s="14"/>
      <c r="E615" s="15"/>
      <c r="F615" s="15"/>
      <c r="G615" s="16"/>
      <c r="H615" s="16"/>
      <c r="I615" s="17"/>
      <c r="J615" s="17"/>
      <c r="K615" s="59"/>
      <c r="L615" s="59"/>
      <c r="M615" s="59"/>
    </row>
    <row r="616" spans="3:13" x14ac:dyDescent="0.35">
      <c r="C616" s="14"/>
      <c r="D616" s="14"/>
      <c r="E616" s="15"/>
      <c r="F616" s="15"/>
      <c r="G616" s="16"/>
      <c r="H616" s="16"/>
      <c r="I616" s="17"/>
      <c r="J616" s="17"/>
      <c r="K616" s="59"/>
      <c r="L616" s="59"/>
      <c r="M616" s="59"/>
    </row>
  </sheetData>
  <phoneticPr fontId="16" type="noConversion"/>
  <conditionalFormatting sqref="A2:D16">
    <cfRule type="cellIs" dxfId="0" priority="1" operator="equal">
      <formula>0</formula>
    </cfRule>
  </conditionalFormatting>
  <dataValidations xWindow="1312" yWindow="788" count="16">
    <dataValidation type="textLength" operator="lessThanOrEqual" allowBlank="1" showInputMessage="1" showErrorMessage="1" prompt="Provide a title for specified project (100 character max). Title must reflect nature of work to be completed under the project." sqref="C170 C162:D169 I173 C171:D171 C173:D616 C172" xr:uid="{CEA020CF-5640-4A4D-B2EA-7194FAE27D9D}">
      <formula1>100</formula1>
    </dataValidation>
    <dataValidation type="list" allowBlank="1" showInputMessage="1" showErrorMessage="1" promptTitle="Shareable" prompt="Indicate if the asset(s) within this project is not physically deployable can be shared to augment and/or reinforce a response at the local, state, regional or National levels." sqref="J162:M617" xr:uid="{96E0ACD1-F819-49B9-B939-CF5532434B23}">
      <formula1>"Yes, No"</formula1>
    </dataValidation>
    <dataValidation type="list" allowBlank="1" showInputMessage="1" showErrorMessage="1" promptTitle="Deployability" prompt="Indicate that the asset(s) within the project are primarily deployable if they are physically mobile and can be used anywhere in the United States." sqref="I162:I616" xr:uid="{700C669B-BFB1-40C9-A665-AEBE817A3D91}">
      <formula1>"Yes, No"</formula1>
    </dataValidation>
    <dataValidation allowBlank="1" showInputMessage="1" showErrorMessage="1" prompt="Select the name of sub-recipient receiving award funds or create a new sub-recipient." sqref="F162:F616" xr:uid="{FBBE0BAD-75B9-45F9-BB2A-8822189117C9}"/>
    <dataValidation type="textLength" allowBlank="1" showInputMessage="1" showErrorMessage="1" prompt="Provide the 5-digit zip code where the project will be executed. " sqref="G162:G616" xr:uid="{8F04C684-BAC6-4B53-A415-8FC057414B65}">
      <formula1>0</formula1>
      <formula2>99999</formula2>
    </dataValidation>
    <dataValidation allowBlank="1" showInputMessage="1" showErrorMessage="1" promptTitle="Previously Awarded Investment?" prompt="Select Yes or No" sqref="E1" xr:uid="{010C4CB0-B2B1-4188-AE45-EE2E859D33D2}"/>
    <dataValidation type="list" showInputMessage="1" showErrorMessage="1" error="Applicant must select 'Sustain' or 'Build'" promptTitle="Project Management Step" prompt="Select the appropriate step from the Project Management Lifecycle" sqref="H17:H1048576 H1:H15" xr:uid="{4837397A-5191-4248-AC9E-B21B9B20CE67}">
      <formula1>"Initiate, Execute, Control, Close Out"</formula1>
    </dataValidation>
    <dataValidation type="whole" allowBlank="1" showInputMessage="1" showErrorMessage="1" errorTitle="Federal Amount" error="Enter whole dollars amounts only" promptTitle="Federal Amount" prompt="Enter whole dollars amounts only" sqref="N18:N1048576" xr:uid="{045E098C-2B4B-4F3E-BFBD-39378276FD36}">
      <formula1>0</formula1>
      <formula2>1000000000000000</formula2>
    </dataValidation>
    <dataValidation type="whole" allowBlank="1" showInputMessage="1" showErrorMessage="1" errorTitle="Cost Share" error="Enter whole dollars amounts only" promptTitle="Cost Share" prompt="Enter whole dollars amounts only" sqref="O23:O1048576 O18:O19" xr:uid="{1CA791A8-9854-4954-BD80-A8DE1538D83A}">
      <formula1>0</formula1>
      <formula2>1000000000000</formula2>
    </dataValidation>
    <dataValidation type="whole" allowBlank="1" showInputMessage="1" showErrorMessage="1" errorTitle="Total Project Costs" error="Enter whole dollars amounts only" promptTitle="Total Project Costs" prompt="Enter whole dollars amounts only" sqref="P23:P1048576 P18:P19" xr:uid="{4DA76E6B-7DCF-4041-8BED-381116D890A1}">
      <formula1>0</formula1>
      <formula2>1000000000000</formula2>
    </dataValidation>
    <dataValidation allowBlank="1" showErrorMessage="1" prompt=" " sqref="A2:D16" xr:uid="{DDDBDBD3-F661-4F6B-8B60-CE06354C7AB5}"/>
    <dataValidation allowBlank="1" showInputMessage="1" showErrorMessage="1" prompt=" If you have more than 12 projects, please ensure that you add the rows and drag down the formula." sqref="A1:D1" xr:uid="{603C4803-5C68-4F4D-9748-C6106D266B3D}"/>
    <dataValidation allowBlank="1" showInputMessage="1" showErrorMessage="1" prompt="If you have more than 12 projects, please ensure that you add the rows and drag down the formula." sqref="N1:P1" xr:uid="{DB2B96FB-7C8E-4F42-BBFF-859CA1B9A75A}"/>
    <dataValidation type="list" showDropDown="1" promptTitle="Previously Awarded Investment?" prompt="Select Yes or No" sqref="E18:E1048576" xr:uid="{0B261BFB-3D97-4F86-9478-E3DF696B57B7}">
      <formula1>"Yes, No"</formula1>
    </dataValidation>
    <dataValidation type="list" allowBlank="1" showInputMessage="1" showErrorMessage="1" promptTitle="Previously Awarded Investment?" prompt="Select Yes or No" sqref="E2:E17" xr:uid="{2AB8159E-4858-44A7-A42F-48A649FA6E19}">
      <formula1>"Yes, No"</formula1>
    </dataValidation>
    <dataValidation allowBlank="1" sqref="N2:P17" xr:uid="{877E98D7-F757-432C-9C58-179503BA0C95}"/>
  </dataValidations>
  <pageMargins left="0.7" right="0.7" top="0.75" bottom="0.75" header="0.3" footer="0.3"/>
  <pageSetup paperSize="17" scale="80"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e695bbe-29cc-414d-9631-cd9a5eb5086c" xsi:nil="true"/>
    <lcf76f155ced4ddcb4097134ff3c332f xmlns="1402c38d-516f-4d43-acca-cab79edca7a6">
      <Terms xmlns="http://schemas.microsoft.com/office/infopath/2007/PartnerControls"/>
    </lcf76f155ced4ddcb4097134ff3c332f>
    <FileCodeorSchedule xmlns="1402c38d-516f-4d43-acca-cab79edca7a6" xsi:nil="true"/>
    <Action_x0020_Branch xmlns="1402c38d-516f-4d43-acca-cab79edca7a6" xsi:nil="true"/>
    <Comments xmlns="1402c38d-516f-4d43-acca-cab79edca7a6" xsi:nil="true"/>
    <Status xmlns="1402c38d-516f-4d43-acca-cab79edca7a6" xsi:nil="true"/>
    <Due_x0020_Date xmlns="1402c38d-516f-4d43-acca-cab79edca7a6" xsi:nil="true"/>
  </documentManagement>
</p:properties>
</file>

<file path=customXml/item2.xml>��< ? x m l   v e r s i o n = " 1 . 0 "   e n c o d i n g = " u t f - 1 6 " ? > < D a t a M a s h u p   x m l n s = " h t t p : / / s c h e m a s . m i c r o s o f t . c o m / D a t a M a s h u p " > A A A A A B M D A A B Q S w M E F A A C A A g A h 1 G 6 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C H U b 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1 G 6 V C i K R 7 g O A A A A E Q A A A B M A H A B G b 3 J t d W x h c y 9 T Z W N 0 a W 9 u M S 5 t I K I Y A C i g F A A A A A A A A A A A A A A A A A A A A A A A A A A A A C t O T S 7 J z M 9 T C I b Q h t Y A U E s B A i 0 A F A A C A A g A h 1 G 6 V G R s f M W j A A A A 9 g A A A B I A A A A A A A A A A A A A A A A A A A A A A E N v b m Z p Z y 9 Q Y W N r Y W d l L n h t b F B L A Q I t A B Q A A g A I A I d R u l Q P y u m r p A A A A O k A A A A T A A A A A A A A A A A A A A A A A O 8 A A A B b Q 2 9 u d G V u d F 9 U e X B l c 1 0 u e G 1 s U E s B A i 0 A F A A C A A g A h 1 G 6 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F / D o 8 z + y h B r 6 V 8 n d w 1 7 K k A A A A A A g A A A A A A A 2 Y A A M A A A A A Q A A A A A z K G Q H K 0 O Z B J Y 0 9 j G p d X Z Q A A A A A E g A A A o A A A A B A A A A D m s A 2 Z n F 4 c V S m m 0 T d Z i X U 6 U A A A A G d Y T o 3 n 2 / 5 0 J + H 7 j 1 l R 6 R 3 u y l u x + N C 4 w I E h t P g j O g J 9 9 o + h Y c 4 b 2 C X H E 2 W n J j d W h 1 O B 4 4 P R 0 W P 0 u p t e Q Z k 8 b c c 0 J v z E F Z c + 1 F R b f 4 G a U S y 7 F A A A A F 3 / / a D 1 D S i M h / M B G Y 7 N C R + K S g f p < / 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44A51CD35B36440B195B7F581459CEC" ma:contentTypeVersion="18" ma:contentTypeDescription="Create a new document." ma:contentTypeScope="" ma:versionID="b14a1783ae3498f9513c632afe07b02a">
  <xsd:schema xmlns:xsd="http://www.w3.org/2001/XMLSchema" xmlns:xs="http://www.w3.org/2001/XMLSchema" xmlns:p="http://schemas.microsoft.com/office/2006/metadata/properties" xmlns:ns2="1402c38d-516f-4d43-acca-cab79edca7a6" xmlns:ns3="be695bbe-29cc-414d-9631-cd9a5eb5086c" targetNamespace="http://schemas.microsoft.com/office/2006/metadata/properties" ma:root="true" ma:fieldsID="72f0de34560d47c7a3ad2252fab9e3e5" ns2:_="" ns3:_="">
    <xsd:import namespace="1402c38d-516f-4d43-acca-cab79edca7a6"/>
    <xsd:import namespace="be695bbe-29cc-414d-9631-cd9a5eb5086c"/>
    <xsd:element name="properties">
      <xsd:complexType>
        <xsd:sequence>
          <xsd:element name="documentManagement">
            <xsd:complexType>
              <xsd:all>
                <xsd:element ref="ns2:Comments" minOccurs="0"/>
                <xsd:element ref="ns2:Action_x0020_Branch" minOccurs="0"/>
                <xsd:element ref="ns2:Due_x0020_Date" minOccurs="0"/>
                <xsd:element ref="ns2:MediaServiceMetadata" minOccurs="0"/>
                <xsd:element ref="ns2:MediaServiceFastMetadata" minOccurs="0"/>
                <xsd:element ref="ns2:MediaServiceObjectDetectorVersions" minOccurs="0"/>
                <xsd:element ref="ns2:Status" minOccurs="0"/>
                <xsd:element ref="ns2:FileCodeorSchedule"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02c38d-516f-4d43-acca-cab79edca7a6" elementFormDefault="qualified">
    <xsd:import namespace="http://schemas.microsoft.com/office/2006/documentManagement/types"/>
    <xsd:import namespace="http://schemas.microsoft.com/office/infopath/2007/PartnerControls"/>
    <xsd:element name="Comments" ma:index="2" nillable="true" ma:displayName="Comments" ma:internalName="Comments">
      <xsd:simpleType>
        <xsd:restriction base="dms:Note">
          <xsd:maxLength value="255"/>
        </xsd:restriction>
      </xsd:simpleType>
    </xsd:element>
    <xsd:element name="Action_x0020_Branch" ma:index="3" nillable="true" ma:displayName="Division" ma:format="Dropdown" ma:internalName="Action_x0020_Branch">
      <xsd:complexType>
        <xsd:complexContent>
          <xsd:extension base="dms:MultiChoice">
            <xsd:sequence>
              <xsd:element name="Value" maxOccurs="unbounded" minOccurs="0" nillable="true">
                <xsd:simpleType>
                  <xsd:restriction base="dms:Choice">
                    <xsd:enumeration value="IMD"/>
                  </xsd:restriction>
                </xsd:simpleType>
              </xsd:element>
            </xsd:sequence>
          </xsd:extension>
        </xsd:complexContent>
      </xsd:complexType>
    </xsd:element>
    <xsd:element name="Due_x0020_Date" ma:index="10" nillable="true" ma:displayName="Office " ma:format="Dropdown" ma:internalName="Due_x0020_Date">
      <xsd:simpleType>
        <xsd:restriction base="dms:Choice">
          <xsd:enumeration value="Records"/>
          <xsd:enumeration value="PRA"/>
          <xsd:enumeration value="Privacy"/>
          <xsd:enumeration value="Disclosure"/>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Status" ma:index="15" nillable="true" ma:displayName="Status" ma:format="Dropdown" ma:internalName="Status">
      <xsd:simpleType>
        <xsd:restriction base="dms:Choice">
          <xsd:enumeration value="Working"/>
          <xsd:enumeration value="Final/Active"/>
          <xsd:enumeration value="Draft"/>
          <xsd:enumeration value="Obselete"/>
        </xsd:restriction>
      </xsd:simpleType>
    </xsd:element>
    <xsd:element name="FileCodeorSchedule" ma:index="16" nillable="true" ma:displayName="File Code or Schedule" ma:format="Dropdown" ma:internalName="FileCodeorSchedul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85e291b-231a-4814-a0e4-2f7fa3dec4e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e695bbe-29cc-414d-9631-cd9a5eb5086c"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9a3e7f8d-5177-444a-af21-cc1db4421fe9}" ma:internalName="TaxCatchAll" ma:showField="CatchAllData" ma:web="be695bbe-29cc-414d-9631-cd9a5eb5086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1" ma:displayName="Title"/>
        <xsd:element ref="dc:subject" minOccurs="0" maxOccurs="1" ma:index="14"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B81AF4F-37CB-4703-AB81-C1C13BC695B1}">
  <ds:schemaRefs>
    <ds:schemaRef ds:uri="http://purl.org/dc/dcmitype/"/>
    <ds:schemaRef ds:uri="1402c38d-516f-4d43-acca-cab79edca7a6"/>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be695bbe-29cc-414d-9631-cd9a5eb5086c"/>
    <ds:schemaRef ds:uri="http://www.w3.org/XML/1998/namespace"/>
  </ds:schemaRefs>
</ds:datastoreItem>
</file>

<file path=customXml/itemProps2.xml><?xml version="1.0" encoding="utf-8"?>
<ds:datastoreItem xmlns:ds="http://schemas.openxmlformats.org/officeDocument/2006/customXml" ds:itemID="{40F77B34-F217-4639-8BE2-D7CB235165BF}">
  <ds:schemaRefs>
    <ds:schemaRef ds:uri="http://schemas.microsoft.com/DataMashup"/>
  </ds:schemaRefs>
</ds:datastoreItem>
</file>

<file path=customXml/itemProps3.xml><?xml version="1.0" encoding="utf-8"?>
<ds:datastoreItem xmlns:ds="http://schemas.openxmlformats.org/officeDocument/2006/customXml" ds:itemID="{B65D196A-E36A-4173-81E5-E9D74F6BAC61}">
  <ds:schemaRefs>
    <ds:schemaRef ds:uri="http://schemas.microsoft.com/sharepoint/v3/contenttype/forms"/>
  </ds:schemaRefs>
</ds:datastoreItem>
</file>

<file path=customXml/itemProps4.xml><?xml version="1.0" encoding="utf-8"?>
<ds:datastoreItem xmlns:ds="http://schemas.openxmlformats.org/officeDocument/2006/customXml" ds:itemID="{4A5A4FF7-F8DD-4C60-812B-803F48BE1D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02c38d-516f-4d43-acca-cab79edca7a6"/>
    <ds:schemaRef ds:uri="be695bbe-29cc-414d-9631-cd9a5eb508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863bcaf-4433-4a95-89dd-302e4b0159a1}" enabled="0" method="" siteId="{2863bcaf-4433-4a95-89dd-302e4b0159a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Overview</vt:lpstr>
      <vt:lpstr>Baseline Instructions</vt:lpstr>
      <vt:lpstr>Baseline Project Information</vt:lpstr>
      <vt:lpstr>Implementation Instructions</vt:lpstr>
      <vt:lpstr>Project Implementation</vt:lpstr>
      <vt:lpstr>'Baseline Instructions'!Print_Area</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ema-fy2024-slcgp-project-worksheet</dc:title>
  <dc:subject/>
  <dc:creator>Badua, Glen M</dc:creator>
  <cp:keywords/>
  <dc:description/>
  <cp:lastModifiedBy>Molina, Jim@CalOES</cp:lastModifiedBy>
  <cp:revision/>
  <dcterms:created xsi:type="dcterms:W3CDTF">2022-02-11T21:10:50Z</dcterms:created>
  <dcterms:modified xsi:type="dcterms:W3CDTF">2026-01-15T21:5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FA1BCD8D19C04E931E6F7039A7A145</vt:lpwstr>
  </property>
  <property fmtid="{D5CDD505-2E9C-101B-9397-08002B2CF9AE}" pid="3" name="MediaServiceImageTags">
    <vt:lpwstr/>
  </property>
</Properties>
</file>